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5091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5</v>
      </c>
      <c r="F3626" s="1">
        <v>2715</v>
      </c>
      <c r="G3626" s="1">
        <v>2708.9661000460101</v>
      </c>
      <c r="H3626" s="1">
        <v>2489.7083070946201</v>
      </c>
      <c r="I3626" s="1">
        <v>2155.2495675471</v>
      </c>
      <c r="J3626" s="1">
        <v>2052.16</v>
      </c>
      <c r="K3626" s="1">
        <v>2052.16</v>
      </c>
      <c r="L3626" s="1">
        <v>2052.16</v>
      </c>
      <c r="M3626" s="1">
        <v>2052.1599999999899</v>
      </c>
      <c r="N3626" s="1">
        <v>2052.1599999999899</v>
      </c>
      <c r="O3626" s="1">
        <v>2052.16</v>
      </c>
      <c r="P3626" s="1">
        <v>1978.1987083674701</v>
      </c>
      <c r="Q3626" s="1">
        <v>1904.54876477316</v>
      </c>
      <c r="R3626" s="1">
        <v>1832.8130610953699</v>
      </c>
      <c r="S3626" s="1">
        <v>1762.09833915694</v>
      </c>
      <c r="T3626" s="1">
        <v>1748.0379201867399</v>
      </c>
      <c r="U3626" s="1">
        <v>1737.0894208076299</v>
      </c>
      <c r="V3626" s="1">
        <v>1634.3151225804399</v>
      </c>
      <c r="W3626" s="1">
        <v>1563.5336174457</v>
      </c>
      <c r="X3626" s="1">
        <v>1486.1864507194</v>
      </c>
      <c r="Y3626" s="1">
        <v>1832.4427760206299</v>
      </c>
      <c r="Z3626" s="1">
        <v>1939.2341013605701</v>
      </c>
      <c r="AA3626" s="1">
        <v>1920.8524570481</v>
      </c>
      <c r="AB3626" s="1">
        <v>1903.8061895933399</v>
      </c>
      <c r="AC3626" s="1">
        <v>1888.0031996769101</v>
      </c>
      <c r="AD3626" s="1">
        <v>1871.2574199951</v>
      </c>
      <c r="AE3626" s="1">
        <v>1855.1341906017899</v>
      </c>
      <c r="AF3626" s="1">
        <v>1840.46223349052</v>
      </c>
      <c r="AG3626" s="1">
        <v>1826.4171438578701</v>
      </c>
      <c r="AH3626" s="1">
        <v>1812.41412787851</v>
      </c>
      <c r="AI3626" s="1">
        <v>1809.70202060058</v>
      </c>
      <c r="AJ3626" s="1">
        <v>1656.6004760696401</v>
      </c>
      <c r="AK3626" s="1">
        <v>1631.02009400563</v>
      </c>
      <c r="AL3626" s="1">
        <v>1605.3743429876299</v>
      </c>
      <c r="AM3626" s="1">
        <v>1579.82383006488</v>
      </c>
      <c r="AN3626" s="1">
        <v>1554.11834076436</v>
      </c>
      <c r="AO3626" s="1">
        <v>1528.44272060511</v>
      </c>
      <c r="AP3626" s="1">
        <v>1502.83246939983</v>
      </c>
      <c r="AQ3626" s="1">
        <v>1477.15684924058</v>
      </c>
      <c r="AR3626" s="1">
        <v>1451.5764671765601</v>
      </c>
      <c r="AS3626" s="1">
        <v>1434.5288481289399</v>
      </c>
      <c r="AT3626" s="1">
        <v>1420.9098005098999</v>
      </c>
      <c r="AU3626" s="1">
        <v>1410.1478957479901</v>
      </c>
      <c r="AV3626" s="1">
        <v>1401.5764671765601</v>
      </c>
      <c r="AW3626" s="1">
        <v>1394.7193243194199</v>
      </c>
      <c r="AX3626" s="1">
        <v>1389.1955147956101</v>
      </c>
      <c r="AY3626" s="1">
        <v>1384.81456241466</v>
      </c>
      <c r="AZ3626" s="1">
        <v>1381.3859909860901</v>
      </c>
      <c r="BA3626" s="1">
        <v>1378.5288481289399</v>
      </c>
      <c r="BB3626" s="1">
        <v>1376.3383719384699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5091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7000000000005</v>
      </c>
      <c r="F3735" s="1">
        <v>537.56999999999903</v>
      </c>
      <c r="G3735" s="1">
        <v>536.375287809111</v>
      </c>
      <c r="H3735" s="1">
        <v>492.96224480473597</v>
      </c>
      <c r="I3735" s="1">
        <v>426.739414374327</v>
      </c>
      <c r="J3735" s="1">
        <v>406.32767999999999</v>
      </c>
      <c r="K3735" s="1">
        <v>406.32767999999999</v>
      </c>
      <c r="L3735" s="1">
        <v>406.32767999999999</v>
      </c>
      <c r="M3735" s="1">
        <v>406.32767999999999</v>
      </c>
      <c r="N3735" s="1">
        <v>406.32767999999902</v>
      </c>
      <c r="O3735" s="1">
        <v>406.32767999999999</v>
      </c>
      <c r="P3735" s="1">
        <v>391.68334425675999</v>
      </c>
      <c r="Q3735" s="1">
        <v>377.10065542508602</v>
      </c>
      <c r="R3735" s="1">
        <v>362.89698609688497</v>
      </c>
      <c r="S3735" s="1">
        <v>348.89547115307602</v>
      </c>
      <c r="T3735" s="1">
        <v>346.111508196974</v>
      </c>
      <c r="U3735" s="1">
        <v>343.94370531991001</v>
      </c>
      <c r="V3735" s="1">
        <v>323.59439427092798</v>
      </c>
      <c r="W3735" s="1">
        <v>309.57965625424799</v>
      </c>
      <c r="X3735" s="1">
        <v>294.26491724244198</v>
      </c>
      <c r="Y3735" s="1">
        <v>362.82366965208598</v>
      </c>
      <c r="Z3735" s="1">
        <v>383.96835206939301</v>
      </c>
      <c r="AA3735" s="1">
        <v>380.32878649552498</v>
      </c>
      <c r="AB3735" s="1">
        <v>376.953625539482</v>
      </c>
      <c r="AC3735" s="1">
        <v>373.82463353602901</v>
      </c>
      <c r="AD3735" s="1">
        <v>370.50896915902899</v>
      </c>
      <c r="AE3735" s="1">
        <v>367.316569739155</v>
      </c>
      <c r="AF3735" s="1">
        <v>364.41152223112402</v>
      </c>
      <c r="AG3735" s="1">
        <v>361.630594483859</v>
      </c>
      <c r="AH3735" s="1">
        <v>358.85799731994598</v>
      </c>
      <c r="AI3735" s="1">
        <v>358.32100007891501</v>
      </c>
      <c r="AJ3735" s="1">
        <v>328.00689426179002</v>
      </c>
      <c r="AK3735" s="1">
        <v>322.94197861311397</v>
      </c>
      <c r="AL3735" s="1">
        <v>317.864119911552</v>
      </c>
      <c r="AM3735" s="1">
        <v>312.80511835284699</v>
      </c>
      <c r="AN3735" s="1">
        <v>307.71543147134503</v>
      </c>
      <c r="AO3735" s="1">
        <v>302.63165867981201</v>
      </c>
      <c r="AP3735" s="1">
        <v>297.56082894116702</v>
      </c>
      <c r="AQ3735" s="1">
        <v>292.47705614963502</v>
      </c>
      <c r="AR3735" s="1">
        <v>287.41214050095999</v>
      </c>
      <c r="AS3735" s="1">
        <v>284.03671192953198</v>
      </c>
      <c r="AT3735" s="1">
        <v>281.34014050095999</v>
      </c>
      <c r="AU3735" s="1">
        <v>279.20928335810299</v>
      </c>
      <c r="AV3735" s="1">
        <v>277.51214050096002</v>
      </c>
      <c r="AW3735" s="1">
        <v>276.15442621524602</v>
      </c>
      <c r="AX3735" s="1">
        <v>275.06071192953198</v>
      </c>
      <c r="AY3735" s="1">
        <v>274.19328335810297</v>
      </c>
      <c r="AZ3735" s="1">
        <v>273.51442621524598</v>
      </c>
      <c r="BA3735" s="1">
        <v>272.94871192953099</v>
      </c>
      <c r="BB3735" s="1">
        <v>272.51499764381703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5091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899.99999999999</v>
      </c>
      <c r="E3809" s="1">
        <v>3899.99999999999</v>
      </c>
      <c r="F3809" s="1">
        <v>3899.99999999999</v>
      </c>
      <c r="G3809" s="1">
        <v>3900</v>
      </c>
      <c r="H3809" s="1">
        <v>3899.99999999999</v>
      </c>
      <c r="I3809" s="1">
        <v>3899.99999999999</v>
      </c>
      <c r="J3809" s="1">
        <v>3899.99999999999</v>
      </c>
      <c r="K3809" s="1">
        <v>3899.99999999999</v>
      </c>
      <c r="L3809" s="1">
        <v>3900</v>
      </c>
      <c r="M3809" s="1">
        <v>3899.99999999999</v>
      </c>
      <c r="N3809" s="1">
        <v>3899.99999999999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899.99999999999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5091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22.916506405156</v>
      </c>
      <c r="E3828" s="1">
        <v>51154.635479356679</v>
      </c>
      <c r="F3828" s="1">
        <v>51382.454358946248</v>
      </c>
      <c r="G3828" s="1">
        <v>51592.751473909651</v>
      </c>
      <c r="H3828" s="1">
        <v>51534.9300290549</v>
      </c>
      <c r="I3828" s="1">
        <v>51367.409188847218</v>
      </c>
      <c r="J3828" s="1">
        <v>51485.518111184901</v>
      </c>
      <c r="K3828" s="1">
        <v>51734.221422598181</v>
      </c>
      <c r="L3828" s="1">
        <v>51984.897744749833</v>
      </c>
      <c r="M3828" s="1">
        <v>52240.293442703216</v>
      </c>
      <c r="N3828" s="1">
        <v>52497.325129921963</v>
      </c>
      <c r="O3828" s="1">
        <v>52684.300717769293</v>
      </c>
      <c r="P3828" s="1">
        <v>52799.440172616072</v>
      </c>
      <c r="Q3828" s="1">
        <v>52910.877309205898</v>
      </c>
      <c r="R3828" s="1">
        <v>53021.749060820344</v>
      </c>
      <c r="S3828" s="1">
        <v>53132.469474695456</v>
      </c>
      <c r="T3828" s="1">
        <v>53304.750390952817</v>
      </c>
      <c r="U3828" s="1">
        <v>53493.201251059458</v>
      </c>
      <c r="V3828" s="1">
        <v>53458.141618203561</v>
      </c>
      <c r="W3828" s="1">
        <v>53501.200345704419</v>
      </c>
      <c r="X3828" s="1">
        <v>53522.423863565411</v>
      </c>
      <c r="Y3828" s="1">
        <v>54393.202357241011</v>
      </c>
      <c r="Z3828" s="1">
        <v>54711.716784356344</v>
      </c>
      <c r="AA3828" s="1">
        <v>54875.969596986797</v>
      </c>
      <c r="AB3828" s="1">
        <v>55035.291923649667</v>
      </c>
      <c r="AC3828" s="1">
        <v>55199.35232456385</v>
      </c>
      <c r="AD3828" s="1">
        <v>55363.394107624772</v>
      </c>
      <c r="AE3828" s="1">
        <v>55528.982108035263</v>
      </c>
      <c r="AF3828" s="1">
        <v>55694.692199870311</v>
      </c>
      <c r="AG3828" s="1">
        <v>55860.697330345691</v>
      </c>
      <c r="AH3828" s="1">
        <v>56026.187007577297</v>
      </c>
      <c r="AI3828" s="1">
        <v>56195.290665857123</v>
      </c>
      <c r="AJ3828" s="1">
        <v>56183.217820866215</v>
      </c>
      <c r="AK3828" s="1">
        <v>56316.67058832616</v>
      </c>
      <c r="AL3828" s="1">
        <v>56450.493465457592</v>
      </c>
      <c r="AM3828" s="1">
        <v>56584.214349739312</v>
      </c>
      <c r="AN3828" s="1">
        <v>56719.379563263377</v>
      </c>
      <c r="AO3828" s="1">
        <v>56859.167096111552</v>
      </c>
      <c r="AP3828" s="1">
        <v>56998.438828765902</v>
      </c>
      <c r="AQ3828" s="1">
        <v>57136.177980799141</v>
      </c>
      <c r="AR3828" s="1">
        <v>57264.699629178918</v>
      </c>
      <c r="AS3828" s="1">
        <v>57207.242164293501</v>
      </c>
      <c r="AT3828" s="1">
        <v>57153.02854512864</v>
      </c>
      <c r="AU3828" s="1">
        <v>57100.747780078833</v>
      </c>
      <c r="AV3828" s="1">
        <v>57047.760917228909</v>
      </c>
      <c r="AW3828" s="1">
        <v>57598.469659186689</v>
      </c>
      <c r="AX3828" s="1">
        <v>57121.15568277493</v>
      </c>
      <c r="AY3828" s="1">
        <v>57031.375192110521</v>
      </c>
      <c r="AZ3828" s="1">
        <v>57090.824002178299</v>
      </c>
      <c r="BA3828" s="1">
        <v>57542.128416613639</v>
      </c>
      <c r="BB3828" s="1">
        <v>57051.219630225256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80.394740695454</v>
      </c>
      <c r="E3891" s="1">
        <v>39643.127005500144</v>
      </c>
      <c r="F3891" s="1">
        <v>39809.611262965191</v>
      </c>
      <c r="G3891" s="1">
        <v>39956.727120972348</v>
      </c>
      <c r="H3891" s="1">
        <v>39858.670306262771</v>
      </c>
      <c r="I3891" s="1">
        <v>39670.535259691336</v>
      </c>
      <c r="J3891" s="1">
        <v>39728.622627638077</v>
      </c>
      <c r="K3891" s="1">
        <v>39893.765580728526</v>
      </c>
      <c r="L3891" s="1">
        <v>40057.284762569412</v>
      </c>
      <c r="M3891" s="1">
        <v>40221.794115424469</v>
      </c>
      <c r="N3891" s="1">
        <v>40393.729420876378</v>
      </c>
      <c r="O3891" s="1">
        <v>40489.767886316957</v>
      </c>
      <c r="P3891" s="1">
        <v>40528.507533655204</v>
      </c>
      <c r="Q3891" s="1">
        <v>40574.061739179182</v>
      </c>
      <c r="R3891" s="1">
        <v>40613.996802195521</v>
      </c>
      <c r="S3891" s="1">
        <v>40653.768856465766</v>
      </c>
      <c r="T3891" s="1">
        <v>40740.940399795152</v>
      </c>
      <c r="U3891" s="1">
        <v>40847.149584221472</v>
      </c>
      <c r="V3891" s="1">
        <v>40639.330994011907</v>
      </c>
      <c r="W3891" s="1">
        <v>40539.622012692707</v>
      </c>
      <c r="X3891" s="1">
        <v>40406.594532418298</v>
      </c>
      <c r="Y3891" s="1">
        <v>41383.725010414033</v>
      </c>
      <c r="Z3891" s="1">
        <v>41593.302836896342</v>
      </c>
      <c r="AA3891" s="1">
        <v>41673.06497142739</v>
      </c>
      <c r="AB3891" s="1">
        <v>41745.858247009222</v>
      </c>
      <c r="AC3891" s="1">
        <v>41823.149948267244</v>
      </c>
      <c r="AD3891" s="1">
        <v>41900.575937804766</v>
      </c>
      <c r="AE3891" s="1">
        <v>41979.420397209557</v>
      </c>
      <c r="AF3891" s="1">
        <v>42058.097138955913</v>
      </c>
      <c r="AG3891" s="1">
        <v>42136.839926000852</v>
      </c>
      <c r="AH3891" s="1">
        <v>42215.155178106492</v>
      </c>
      <c r="AI3891" s="1">
        <v>42293.623543736881</v>
      </c>
      <c r="AJ3891" s="1">
        <v>42220.612072044285</v>
      </c>
      <c r="AK3891" s="1">
        <v>42267.950663409727</v>
      </c>
      <c r="AL3891" s="1">
        <v>42315.573469108254</v>
      </c>
      <c r="AM3891" s="1">
        <v>42363.0711737007</v>
      </c>
      <c r="AN3891" s="1">
        <v>42412.094162415699</v>
      </c>
      <c r="AO3891" s="1">
        <v>42465.633910483572</v>
      </c>
      <c r="AP3891" s="1">
        <v>42518.655291260839</v>
      </c>
      <c r="AQ3891" s="1">
        <v>42570.157693624868</v>
      </c>
      <c r="AR3891" s="1">
        <v>42612.328418607969</v>
      </c>
      <c r="AS3891" s="1">
        <v>42558.246382294099</v>
      </c>
      <c r="AT3891" s="1">
        <v>42506.729334557713</v>
      </c>
      <c r="AU3891" s="1">
        <v>42456.579426650751</v>
      </c>
      <c r="AV3891" s="1">
        <v>42405.289706657983</v>
      </c>
      <c r="AW3891" s="1">
        <v>42405.526323059792</v>
      </c>
      <c r="AX3891" s="1">
        <v>42400.807947327732</v>
      </c>
      <c r="AY3891" s="1">
        <v>42392.22283868245</v>
      </c>
      <c r="AZ3891" s="1">
        <v>42372.022552445385</v>
      </c>
      <c r="BA3891" s="1">
        <v>42352.390794772458</v>
      </c>
      <c r="BB3891" s="1">
        <v>42333.417609063763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5091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100111620992801E-4</v>
      </c>
      <c r="E4043" s="1">
        <v>2.3381334095635601E-4</v>
      </c>
      <c r="F4043" s="1">
        <v>2.36640445198797E-4</v>
      </c>
      <c r="G4043" s="1">
        <v>2.3947498918924499E-4</v>
      </c>
      <c r="H4043" s="1">
        <v>2.42339292171718E-4</v>
      </c>
      <c r="I4043" s="1">
        <v>2.4561289137086599E-4</v>
      </c>
      <c r="J4043" s="1">
        <v>2.4918417839205802E-4</v>
      </c>
      <c r="K4043" s="1">
        <v>2.5277778465726899E-4</v>
      </c>
      <c r="L4043" s="1">
        <v>2.5638627041849201E-4</v>
      </c>
      <c r="M4043" s="1">
        <v>2.6002135024163001E-4</v>
      </c>
      <c r="N4043" s="1">
        <v>2.6365959499487901E-4</v>
      </c>
      <c r="O4043" s="1">
        <v>2.6538463715427597E-4</v>
      </c>
      <c r="P4043" s="1">
        <v>2.67067957357027E-4</v>
      </c>
      <c r="Q4043" s="1">
        <v>2.6871623288198399E-4</v>
      </c>
      <c r="R4043" s="1">
        <v>2.7032638786454299E-4</v>
      </c>
      <c r="S4043" s="1">
        <v>2.7188575335866102E-4</v>
      </c>
      <c r="T4043" s="1">
        <v>2.73478273919415E-4</v>
      </c>
      <c r="U4043" s="1">
        <v>2.7501556163519802E-4</v>
      </c>
      <c r="V4043" s="1">
        <v>2.7651754610536503E-4</v>
      </c>
      <c r="W4043" s="1">
        <v>2.7796683868826802E-4</v>
      </c>
      <c r="X4043" s="1">
        <v>2.7936824453938299E-4</v>
      </c>
      <c r="Y4043" s="1">
        <v>2.7984616230977802E-4</v>
      </c>
      <c r="Z4043" s="1">
        <v>2.80263082637452E-4</v>
      </c>
      <c r="AA4043" s="1">
        <v>2.8062767021739301E-4</v>
      </c>
      <c r="AB4043" s="1">
        <v>2.8090585379799999E-4</v>
      </c>
      <c r="AC4043" s="1">
        <v>2.8110915039916001E-4</v>
      </c>
      <c r="AD4043" s="1">
        <v>2.8126917310703799E-4</v>
      </c>
      <c r="AE4043" s="1">
        <v>2.8135134590133801E-4</v>
      </c>
      <c r="AF4043" s="1">
        <v>2.8133262197349102E-4</v>
      </c>
      <c r="AG4043" s="1">
        <v>2.8123550826744301E-4</v>
      </c>
      <c r="AH4043" s="1">
        <v>2.8105254837432799E-4</v>
      </c>
      <c r="AI4043" s="1">
        <v>2.8026350911532298E-4</v>
      </c>
      <c r="AJ4043" s="1">
        <v>2.79379386276668E-4</v>
      </c>
      <c r="AK4043" s="1">
        <v>2.7839837688285198E-4</v>
      </c>
      <c r="AL4043" s="1">
        <v>2.7728867049978698E-4</v>
      </c>
      <c r="AM4043" s="1">
        <v>2.7606394434426598E-4</v>
      </c>
      <c r="AN4043" s="1">
        <v>2.7475675602697298E-4</v>
      </c>
      <c r="AO4043" s="1">
        <v>2.7331531871406002E-4</v>
      </c>
      <c r="AP4043" s="1">
        <v>2.71736456775515E-4</v>
      </c>
      <c r="AQ4043" s="1">
        <v>2.7002206240153898E-4</v>
      </c>
      <c r="AR4043" s="1">
        <v>2.6814915583141702E-4</v>
      </c>
      <c r="AS4043" s="1">
        <v>2.6491226832681797E-4</v>
      </c>
      <c r="AT4043" s="1">
        <v>2.6151353644699002E-4</v>
      </c>
      <c r="AU4043" s="1">
        <v>2.5794486794466202E-4</v>
      </c>
      <c r="AV4043" s="1">
        <v>2.5419776604572501E-4</v>
      </c>
      <c r="AW4043" s="1">
        <v>2.5110765030163397E-4</v>
      </c>
      <c r="AX4043" s="1">
        <v>2.5110765030163397E-4</v>
      </c>
      <c r="AY4043" s="1">
        <v>2.5110765030163397E-4</v>
      </c>
      <c r="AZ4043" s="1">
        <v>2.5110765030163397E-4</v>
      </c>
      <c r="BA4043" s="1">
        <v>2.5110765030163397E-4</v>
      </c>
      <c r="BB4043" s="1">
        <v>2.51107650301635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5091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7095772679382302</v>
      </c>
      <c r="P4074" s="1">
        <v>2.76057774334727</v>
      </c>
      <c r="Q4074" s="1">
        <v>2.8106543415082901</v>
      </c>
      <c r="R4074" s="1">
        <v>2.8598059912028102</v>
      </c>
      <c r="S4074" s="1">
        <v>2.9080673781690898</v>
      </c>
      <c r="T4074" s="1">
        <v>2.9554544073359001</v>
      </c>
      <c r="U4074" s="1">
        <v>3.0019720628402502</v>
      </c>
      <c r="V4074" s="1">
        <v>3.0476576396431398</v>
      </c>
      <c r="W4074" s="1">
        <v>3.0925025127849501</v>
      </c>
      <c r="X4074" s="1">
        <v>3.1365551982483999</v>
      </c>
      <c r="Y4074" s="1">
        <v>3.1798181668493499</v>
      </c>
      <c r="Z4074" s="1">
        <v>3.22229070503538</v>
      </c>
      <c r="AA4074" s="1">
        <v>3.2640108042698599</v>
      </c>
      <c r="AB4074" s="1">
        <v>3.30497691109451</v>
      </c>
      <c r="AC4074" s="1">
        <v>3.3452265556745902</v>
      </c>
      <c r="AD4074" s="1">
        <v>3.3847574841284098</v>
      </c>
      <c r="AE4074" s="1">
        <v>3.4235680742575898</v>
      </c>
      <c r="AF4074" s="1">
        <v>3.4617065825947799</v>
      </c>
      <c r="AG4074" s="1">
        <v>3.4991578652317901</v>
      </c>
      <c r="AH4074" s="1">
        <v>3.53595667960129</v>
      </c>
      <c r="AI4074" s="1">
        <v>3.5720995415619301</v>
      </c>
      <c r="AJ4074" s="1">
        <v>3.60759558977812</v>
      </c>
      <c r="AK4074" s="1">
        <v>3.6424796758503999</v>
      </c>
      <c r="AL4074" s="1">
        <v>3.6767263552452798</v>
      </c>
      <c r="AM4074" s="1">
        <v>3.7103911270202201</v>
      </c>
      <c r="AN4074" s="1">
        <v>3.7434611754753999</v>
      </c>
      <c r="AO4074" s="1">
        <v>3.77593763782723</v>
      </c>
      <c r="AP4074" s="1">
        <v>3.8078538998070299</v>
      </c>
      <c r="AQ4074" s="1">
        <v>3.83918971300927</v>
      </c>
      <c r="AR4074" s="1">
        <v>3.86999315233806</v>
      </c>
      <c r="AS4074" s="1">
        <v>3.86999315233806</v>
      </c>
      <c r="AT4074" s="1">
        <v>3.86999315233806</v>
      </c>
      <c r="AU4074" s="1">
        <v>3.86999315233806</v>
      </c>
      <c r="AV4074" s="1">
        <v>3.86999315233806</v>
      </c>
      <c r="AW4074" s="1">
        <v>3.86999315233806</v>
      </c>
      <c r="AX4074" s="1">
        <v>3.86999315233806</v>
      </c>
      <c r="AY4074" s="1">
        <v>3.86999315233806</v>
      </c>
      <c r="AZ4074" s="1">
        <v>3.86999315233806</v>
      </c>
      <c r="BA4074" s="1">
        <v>3.86999315233806</v>
      </c>
      <c r="BB4074" s="1">
        <v>3.86999315233806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9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3116311399387</v>
      </c>
      <c r="P4133" s="1">
        <v>1.3431281717827599</v>
      </c>
      <c r="Q4133" s="1">
        <v>1.3551110950365901</v>
      </c>
      <c r="R4133" s="1">
        <v>1.36709034155189</v>
      </c>
      <c r="S4133" s="1">
        <v>1.3790759930721801</v>
      </c>
      <c r="T4133" s="1">
        <v>1.3910802193137399</v>
      </c>
      <c r="U4133" s="1">
        <v>1.4030799024999101</v>
      </c>
      <c r="V4133" s="1">
        <v>1.41509702599549</v>
      </c>
      <c r="W4133" s="1">
        <v>1.4271092981652</v>
      </c>
      <c r="X4133" s="1">
        <v>1.4391398834882201</v>
      </c>
      <c r="Y4133" s="1">
        <v>1.4511653705085901</v>
      </c>
      <c r="Z4133" s="1">
        <v>1.46319653068097</v>
      </c>
      <c r="AA4133" s="1">
        <v>1.47524527215552</v>
      </c>
      <c r="AB4133" s="1">
        <v>1.4872890763765401</v>
      </c>
      <c r="AC4133" s="1">
        <v>1.4993497599500401</v>
      </c>
      <c r="AD4133" s="1">
        <v>1.5114053265421401</v>
      </c>
      <c r="AE4133" s="1">
        <v>1.5234661041430799</v>
      </c>
      <c r="AF4133" s="1">
        <v>1.5355446652533999</v>
      </c>
      <c r="AG4133" s="1">
        <v>1.54761668348976</v>
      </c>
      <c r="AH4133" s="1">
        <v>1.55970636804927</v>
      </c>
      <c r="AI4133" s="1">
        <v>1.5717892978608501</v>
      </c>
      <c r="AJ4133" s="1">
        <v>1.58388978229751</v>
      </c>
      <c r="AK4133" s="1">
        <v>1.59598330733926</v>
      </c>
      <c r="AL4133" s="1">
        <v>1.60808254140078</v>
      </c>
      <c r="AM4133" s="1">
        <v>1.62019809654868</v>
      </c>
      <c r="AN4133" s="1">
        <v>1.6323074310582499</v>
      </c>
      <c r="AO4133" s="1">
        <v>1.6444330275515899</v>
      </c>
      <c r="AP4133" s="1">
        <v>1.6565522670704</v>
      </c>
      <c r="AQ4133" s="1">
        <v>1.66868762242113</v>
      </c>
      <c r="AR4133" s="1">
        <v>1.6808164446264899</v>
      </c>
      <c r="AS4133" s="1">
        <v>1.6808164446264899</v>
      </c>
      <c r="AT4133" s="1">
        <v>1.6808164446264899</v>
      </c>
      <c r="AU4133" s="1">
        <v>1.6808164446264899</v>
      </c>
      <c r="AV4133" s="1">
        <v>1.6808164446264899</v>
      </c>
      <c r="AW4133" s="1">
        <v>1.6808164446264899</v>
      </c>
      <c r="AX4133" s="1">
        <v>1.6808164446264899</v>
      </c>
      <c r="AY4133" s="1">
        <v>1.6808164446264899</v>
      </c>
      <c r="AZ4133" s="1">
        <v>1.6808164446264899</v>
      </c>
      <c r="BA4133" s="1">
        <v>1.6808164446264899</v>
      </c>
      <c r="BB4133" s="1">
        <v>1.6808164446264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9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7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301</v>
      </c>
      <c r="AI4139" s="1">
        <v>0.45432540514674302</v>
      </c>
      <c r="AJ4139" s="1">
        <v>0.477041675381912</v>
      </c>
      <c r="AK4139" s="1">
        <v>0.50089375886280796</v>
      </c>
      <c r="AL4139" s="1">
        <v>0.52593844687245594</v>
      </c>
      <c r="AM4139" s="1">
        <v>0.55223536923824801</v>
      </c>
      <c r="AN4139" s="1">
        <v>0.57984713798835996</v>
      </c>
      <c r="AO4139" s="1">
        <v>0.60883949455524</v>
      </c>
      <c r="AP4139" s="1">
        <v>0.639281469393848</v>
      </c>
      <c r="AQ4139" s="1">
        <v>0.67124554293004801</v>
      </c>
      <c r="AR4139" s="1">
        <v>0.70480782025390398</v>
      </c>
      <c r="AS4139" s="1">
        <v>0.74004821113358399</v>
      </c>
      <c r="AT4139" s="1">
        <v>0.77705062155724802</v>
      </c>
      <c r="AU4139" s="1">
        <v>0.81590315281246295</v>
      </c>
      <c r="AV4139" s="1">
        <v>0.85669831032007204</v>
      </c>
      <c r="AW4139" s="1">
        <v>0.89034077905909703</v>
      </c>
      <c r="AX4139" s="1">
        <v>0.89034077905909703</v>
      </c>
      <c r="AY4139" s="1">
        <v>0.89034077905909703</v>
      </c>
      <c r="AZ4139" s="1">
        <v>0.89034077905909703</v>
      </c>
      <c r="BA4139" s="1">
        <v>0.89034077905909703</v>
      </c>
      <c r="BB4139" s="1">
        <v>0.89034077905909703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64493989706298</v>
      </c>
      <c r="E4140" s="1">
        <v>0.55495426004807102</v>
      </c>
      <c r="F4140" s="1">
        <v>0.56330754485596302</v>
      </c>
      <c r="G4140" s="1">
        <v>0.57168281199229598</v>
      </c>
      <c r="H4140" s="1">
        <v>0.58014600844239705</v>
      </c>
      <c r="I4140" s="1">
        <v>0.58981855820085705</v>
      </c>
      <c r="J4140" s="1">
        <v>0.60037069036878299</v>
      </c>
      <c r="K4140" s="1">
        <v>0.61098876952203396</v>
      </c>
      <c r="L4140" s="1">
        <v>0.62165081333216798</v>
      </c>
      <c r="M4140" s="1">
        <v>0.63239143499239703</v>
      </c>
      <c r="N4140" s="1">
        <v>0.64314140811629805</v>
      </c>
      <c r="O4140" s="1">
        <v>0.64144354860252495</v>
      </c>
      <c r="P4140" s="1">
        <v>0.63928266933807099</v>
      </c>
      <c r="Q4140" s="1">
        <v>0.63666151260818005</v>
      </c>
      <c r="R4140" s="1">
        <v>0.63355315357075404</v>
      </c>
      <c r="S4140" s="1">
        <v>0.62990143081369199</v>
      </c>
      <c r="T4140" s="1">
        <v>0.62593471169853099</v>
      </c>
      <c r="U4140" s="1">
        <v>0.62137118717329598</v>
      </c>
      <c r="V4140" s="1">
        <v>0.61624806319168501</v>
      </c>
      <c r="W4140" s="1">
        <v>0.61049119678829</v>
      </c>
      <c r="X4140" s="1">
        <v>0.60409088319250603</v>
      </c>
      <c r="Y4140" s="1">
        <v>0.59443487296613196</v>
      </c>
      <c r="Z4140" s="1">
        <v>0.58404522670810199</v>
      </c>
      <c r="AA4140" s="1">
        <v>0.57291987582474102</v>
      </c>
      <c r="AB4140" s="1">
        <v>0.56092909563678395</v>
      </c>
      <c r="AC4140" s="1">
        <v>0.54807640920993095</v>
      </c>
      <c r="AD4140" s="1">
        <v>0.53442319231347502</v>
      </c>
      <c r="AE4140" s="1">
        <v>0.51983364925128595</v>
      </c>
      <c r="AF4140" s="1">
        <v>0.50420436820567105</v>
      </c>
      <c r="AG4140" s="1">
        <v>0.487564769933024</v>
      </c>
      <c r="AH4140" s="1">
        <v>0.46985388796250999</v>
      </c>
      <c r="AI4140" s="1">
        <v>0.44949370027353203</v>
      </c>
      <c r="AJ4140" s="1">
        <v>0.42795112776941102</v>
      </c>
      <c r="AK4140" s="1">
        <v>0.40517577130126098</v>
      </c>
      <c r="AL4140" s="1">
        <v>0.38102631401861498</v>
      </c>
      <c r="AM4140" s="1">
        <v>0.35549347661932301</v>
      </c>
      <c r="AN4140" s="1">
        <v>0.32862128079798397</v>
      </c>
      <c r="AO4140" s="1">
        <v>0.30020192668922102</v>
      </c>
      <c r="AP4140" s="1">
        <v>0.27016850578319201</v>
      </c>
      <c r="AQ4140" s="1">
        <v>0.23846620855161199</v>
      </c>
      <c r="AR4140" s="1">
        <v>0.204963715405547</v>
      </c>
      <c r="AS4140" s="1">
        <v>0.166032619315892</v>
      </c>
      <c r="AT4140" s="1">
        <v>0.125154968421754</v>
      </c>
      <c r="AU4140" s="1">
        <v>8.2233434640036407E-2</v>
      </c>
      <c r="AV4140" s="1">
        <v>3.7165824512105802E-2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9020856579701899</v>
      </c>
      <c r="P4153" s="1">
        <v>1.91068649220613</v>
      </c>
      <c r="Q4153" s="1">
        <v>1.9191786386099301</v>
      </c>
      <c r="R4153" s="1">
        <v>1.92756915572959</v>
      </c>
      <c r="S4153" s="1">
        <v>1.93585373338686</v>
      </c>
      <c r="T4153" s="1">
        <v>1.9440401906903</v>
      </c>
      <c r="U4153" s="1">
        <v>1.95212416159643</v>
      </c>
      <c r="V4153" s="1">
        <v>1.96011256619678</v>
      </c>
      <c r="W4153" s="1">
        <v>1.9680010000400501</v>
      </c>
      <c r="X4153" s="1">
        <v>1.9757971298678401</v>
      </c>
      <c r="Y4153" s="1">
        <v>1.9834965031168801</v>
      </c>
      <c r="Z4153" s="1">
        <v>1.99110590928009</v>
      </c>
      <c r="AA4153" s="1">
        <v>1.9986235713426499</v>
      </c>
      <c r="AB4153" s="1">
        <v>2.0060488902716802</v>
      </c>
      <c r="AC4153" s="1">
        <v>2.01338546216593</v>
      </c>
      <c r="AD4153" s="1">
        <v>2.0206372457708199</v>
      </c>
      <c r="AE4153" s="1">
        <v>2.02779969002101</v>
      </c>
      <c r="AF4153" s="1">
        <v>2.0348801804665602</v>
      </c>
      <c r="AG4153" s="1">
        <v>2.04187413091047</v>
      </c>
      <c r="AH4153" s="1">
        <v>2.0487880900080802</v>
      </c>
      <c r="AI4153" s="1">
        <v>2.0556174512185099</v>
      </c>
      <c r="AJ4153" s="1">
        <v>2.0623694697485502</v>
      </c>
      <c r="AK4153" s="1">
        <v>2.06903950935475</v>
      </c>
      <c r="AL4153" s="1">
        <v>2.0756336323512099</v>
      </c>
      <c r="AM4153" s="1">
        <v>2.0821483111108199</v>
      </c>
      <c r="AN4153" s="1">
        <v>2.0885895522056099</v>
      </c>
      <c r="AO4153" s="1">
        <v>2.09495305362314</v>
      </c>
      <c r="AP4153" s="1">
        <v>2.1012451459913501</v>
      </c>
      <c r="AQ4153" s="1">
        <v>2.1074611410307198</v>
      </c>
      <c r="AR4153" s="1">
        <v>2.11360805067235</v>
      </c>
      <c r="AS4153" s="1">
        <v>2.11360805067235</v>
      </c>
      <c r="AT4153" s="1">
        <v>2.11360805067235</v>
      </c>
      <c r="AU4153" s="1">
        <v>2.11360805067235</v>
      </c>
      <c r="AV4153" s="1">
        <v>2.11360805067235</v>
      </c>
      <c r="AW4153" s="1">
        <v>2.11360805067235</v>
      </c>
      <c r="AX4153" s="1">
        <v>2.11360805067235</v>
      </c>
      <c r="AY4153" s="1">
        <v>2.11360805067235</v>
      </c>
      <c r="AZ4153" s="1">
        <v>2.11360805067235</v>
      </c>
      <c r="BA4153" s="1">
        <v>2.11360805067235</v>
      </c>
      <c r="BB4153" s="1">
        <v>2.11360805067235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1004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580504034338803</v>
      </c>
      <c r="P4156" s="1">
        <v>4.23352914380194</v>
      </c>
      <c r="Q4156" s="1">
        <v>4.3096389409192604</v>
      </c>
      <c r="R4156" s="1">
        <v>4.38638008575969</v>
      </c>
      <c r="S4156" s="1">
        <v>4.4637524336547498</v>
      </c>
      <c r="T4156" s="1">
        <v>4.54175598460444</v>
      </c>
      <c r="U4156" s="1">
        <v>4.6203907386087604</v>
      </c>
      <c r="V4156" s="1">
        <v>4.6996566956677102</v>
      </c>
      <c r="W4156" s="1">
        <v>4.7795538557812902</v>
      </c>
      <c r="X4156" s="1">
        <v>4.8600822189495103</v>
      </c>
      <c r="Y4156" s="1">
        <v>4.9412416257718101</v>
      </c>
      <c r="Z4156" s="1">
        <v>5.0230323934123904</v>
      </c>
      <c r="AA4156" s="1">
        <v>5.1054543641076</v>
      </c>
      <c r="AB4156" s="1">
        <v>5.1885075378574399</v>
      </c>
      <c r="AC4156" s="1">
        <v>5.2721919146619101</v>
      </c>
      <c r="AD4156" s="1">
        <v>5.3565074945210096</v>
      </c>
      <c r="AE4156" s="1">
        <v>5.4414542774347403</v>
      </c>
      <c r="AF4156" s="1">
        <v>5.5270322634031004</v>
      </c>
      <c r="AG4156" s="1">
        <v>5.6132412799304001</v>
      </c>
      <c r="AH4156" s="1">
        <v>5.7000816703711301</v>
      </c>
      <c r="AI4156" s="1">
        <v>5.7875532638664904</v>
      </c>
      <c r="AJ4156" s="1">
        <v>5.87565606041648</v>
      </c>
      <c r="AK4156" s="1">
        <v>5.9643900600210999</v>
      </c>
      <c r="AL4156" s="1">
        <v>6.0537552626803501</v>
      </c>
      <c r="AM4156" s="1">
        <v>6.1437516683942297</v>
      </c>
      <c r="AN4156" s="1">
        <v>6.2343792771627404</v>
      </c>
      <c r="AO4156" s="1">
        <v>6.3256379033950196</v>
      </c>
      <c r="AP4156" s="1">
        <v>6.4175279166359003</v>
      </c>
      <c r="AQ4156" s="1">
        <v>6.5100491329314103</v>
      </c>
      <c r="AR4156" s="1">
        <v>6.6032015522815497</v>
      </c>
      <c r="AS4156" s="1">
        <v>6.6032015522815497</v>
      </c>
      <c r="AT4156" s="1">
        <v>6.6032015522815497</v>
      </c>
      <c r="AU4156" s="1">
        <v>6.6032015522815497</v>
      </c>
      <c r="AV4156" s="1">
        <v>6.6032015522815497</v>
      </c>
      <c r="AW4156" s="1">
        <v>6.6032015522815497</v>
      </c>
      <c r="AX4156" s="1">
        <v>6.6032015522815497</v>
      </c>
      <c r="AY4156" s="1">
        <v>6.6032015522815497</v>
      </c>
      <c r="AZ4156" s="1">
        <v>6.6032015522815497</v>
      </c>
      <c r="BA4156" s="1">
        <v>6.6032015522815497</v>
      </c>
      <c r="BB4156" s="1">
        <v>6.6032015522815497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5091</v>
      </c>
      <c r="D4164" s="1">
        <v>0.52017049999999998</v>
      </c>
      <c r="E4164" s="1">
        <v>0.53752357119999905</v>
      </c>
      <c r="F4164" s="1">
        <v>0.59000167100000001</v>
      </c>
      <c r="G4164" s="1">
        <v>0.60757839260000002</v>
      </c>
      <c r="H4164" s="1">
        <v>0.60707976220000004</v>
      </c>
      <c r="I4164" s="1">
        <v>0.65737543740000004</v>
      </c>
      <c r="J4164" s="1">
        <v>0.64746240839999902</v>
      </c>
      <c r="K4164" s="1">
        <v>0.63726614999998898</v>
      </c>
      <c r="L4164" s="1">
        <v>0.983016</v>
      </c>
      <c r="M4164" s="1">
        <v>0.967476</v>
      </c>
      <c r="N4164" s="1">
        <v>0.951492</v>
      </c>
      <c r="O4164" s="1">
        <v>3.19300243430453</v>
      </c>
      <c r="P4164" s="1">
        <v>4.5820503028495301</v>
      </c>
      <c r="Q4164" s="1">
        <v>5.0260492074134202</v>
      </c>
      <c r="R4164" s="1">
        <v>5.71123312451794</v>
      </c>
      <c r="S4164" s="1">
        <v>7.7896446945607396</v>
      </c>
      <c r="T4164" s="1">
        <v>9.2796451140254899</v>
      </c>
      <c r="U4164" s="1">
        <v>9.3049603742226292</v>
      </c>
      <c r="V4164" s="1">
        <v>9.5017267084754806</v>
      </c>
      <c r="W4164" s="1">
        <v>9.4370223519049699</v>
      </c>
      <c r="X4164" s="1">
        <v>9.8024248438710195</v>
      </c>
      <c r="Y4164" s="1">
        <v>9.9654916358706807</v>
      </c>
      <c r="Z4164" s="1">
        <v>10.455941808152399</v>
      </c>
      <c r="AA4164" s="1">
        <v>11.1962088883554</v>
      </c>
      <c r="AB4164" s="1">
        <v>11.3849071822802</v>
      </c>
      <c r="AC4164" s="1">
        <v>11.9051930326478</v>
      </c>
      <c r="AD4164" s="1">
        <v>12.2214661158218</v>
      </c>
      <c r="AE4164" s="1">
        <v>12.2261874653124</v>
      </c>
      <c r="AF4164" s="1">
        <v>12.232229229752001</v>
      </c>
      <c r="AG4164" s="1">
        <v>12.201631235133</v>
      </c>
      <c r="AH4164" s="1">
        <v>12.2743544717882</v>
      </c>
      <c r="AI4164" s="1">
        <v>12.635742695830499</v>
      </c>
      <c r="AJ4164" s="1">
        <v>12.788158319640999</v>
      </c>
      <c r="AK4164" s="1">
        <v>12.922178398639099</v>
      </c>
      <c r="AL4164" s="1">
        <v>12.935473245833499</v>
      </c>
      <c r="AM4164" s="1">
        <v>12.7823827931953</v>
      </c>
      <c r="AN4164" s="1">
        <v>12.4839331920061</v>
      </c>
      <c r="AO4164" s="1">
        <v>12.3651497235976</v>
      </c>
      <c r="AP4164" s="1">
        <v>12.278606951731501</v>
      </c>
      <c r="AQ4164" s="1">
        <v>11.992380375972299</v>
      </c>
      <c r="AR4164" s="1">
        <v>11.9667166338263</v>
      </c>
      <c r="AS4164" s="1">
        <v>11.855894657713501</v>
      </c>
      <c r="AT4164" s="1">
        <v>11.844031392920201</v>
      </c>
      <c r="AU4164" s="1">
        <v>11.852466210658401</v>
      </c>
      <c r="AV4164" s="1">
        <v>11.9772171329278</v>
      </c>
      <c r="AW4164" s="1">
        <v>12.675368409549099</v>
      </c>
      <c r="AX4164" s="1">
        <v>12.880193096794599</v>
      </c>
      <c r="AY4164" s="1">
        <v>12.880193096794599</v>
      </c>
      <c r="AZ4164" s="1">
        <v>12.880193096794599</v>
      </c>
      <c r="BA4164" s="1">
        <v>12.880193096794599</v>
      </c>
      <c r="BB4164" s="1">
        <v>12.880193096794599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7493061217075</v>
      </c>
      <c r="P4165" s="1">
        <v>1.3024227094476299</v>
      </c>
      <c r="Q4165" s="1">
        <v>1.32961718167965</v>
      </c>
      <c r="R4165" s="1">
        <v>1.35651059698114</v>
      </c>
      <c r="S4165" s="1">
        <v>1.38312463984512</v>
      </c>
      <c r="T4165" s="1">
        <v>1.4094479536679501</v>
      </c>
      <c r="U4165" s="1">
        <v>1.4354881168014599</v>
      </c>
      <c r="V4165" s="1">
        <v>1.46126023027581</v>
      </c>
      <c r="W4165" s="1">
        <v>1.4867662239750301</v>
      </c>
      <c r="X4165" s="1">
        <v>1.5120094711940999</v>
      </c>
      <c r="Y4165" s="1">
        <v>1.5369972203745501</v>
      </c>
      <c r="Z4165" s="1">
        <v>1.5617327616443999</v>
      </c>
      <c r="AA4165" s="1">
        <v>1.58622279870047</v>
      </c>
      <c r="AB4165" s="1">
        <v>1.6104642053681599</v>
      </c>
      <c r="AC4165" s="1">
        <v>1.63447587202074</v>
      </c>
      <c r="AD4165" s="1">
        <v>1.65826091019015</v>
      </c>
      <c r="AE4165" s="1">
        <v>1.6818064888400599</v>
      </c>
      <c r="AF4165" s="1">
        <v>1.7051340275792399</v>
      </c>
      <c r="AG4165" s="1">
        <v>1.7282370736078601</v>
      </c>
      <c r="AH4165" s="1">
        <v>1.75113744986839</v>
      </c>
      <c r="AI4165" s="1">
        <v>1.77382113386228</v>
      </c>
      <c r="AJ4165" s="1">
        <v>1.79629046993277</v>
      </c>
      <c r="AK4165" s="1">
        <v>1.8185641342771299</v>
      </c>
      <c r="AL4165" s="1">
        <v>1.8406381534432199</v>
      </c>
      <c r="AM4165" s="1">
        <v>1.8625169030006601</v>
      </c>
      <c r="AN4165" s="1">
        <v>1.88420266964058</v>
      </c>
      <c r="AO4165" s="1">
        <v>1.90569407409435</v>
      </c>
      <c r="AP4165" s="1">
        <v>1.9270135166464799</v>
      </c>
      <c r="AQ4165" s="1">
        <v>1.9481378549992701</v>
      </c>
      <c r="AR4165" s="1">
        <v>1.9690894092253699</v>
      </c>
      <c r="AS4165" s="1">
        <v>1.9690894092253699</v>
      </c>
      <c r="AT4165" s="1">
        <v>1.9690894092253699</v>
      </c>
      <c r="AU4165" s="1">
        <v>1.9690894092253699</v>
      </c>
      <c r="AV4165" s="1">
        <v>1.9690894092253699</v>
      </c>
      <c r="AW4165" s="1">
        <v>1.9690894092253699</v>
      </c>
      <c r="AX4165" s="1">
        <v>1.9690894092253699</v>
      </c>
      <c r="AY4165" s="1">
        <v>1.9690894092253699</v>
      </c>
      <c r="AZ4165" s="1">
        <v>1.9690894092253699</v>
      </c>
      <c r="BA4165" s="1">
        <v>1.9690894092253699</v>
      </c>
      <c r="BB4165" s="1">
        <v>1.9690894092253699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602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3005879948961798</v>
      </c>
      <c r="P4224" s="1">
        <v>8.32215803146768</v>
      </c>
      <c r="Q4224" s="1">
        <v>8.3435131264364806</v>
      </c>
      <c r="R4224" s="1">
        <v>8.3646516280917194</v>
      </c>
      <c r="S4224" s="1">
        <v>8.3855931395724799</v>
      </c>
      <c r="T4224" s="1">
        <v>8.4063355870595107</v>
      </c>
      <c r="U4224" s="1">
        <v>8.4268682613814807</v>
      </c>
      <c r="V4224" s="1">
        <v>8.4472135854877202</v>
      </c>
      <c r="W4224" s="1">
        <v>8.4673663742977503</v>
      </c>
      <c r="X4224" s="1">
        <v>8.4873326555622093</v>
      </c>
      <c r="Y4224" s="1">
        <v>8.5071008526878593</v>
      </c>
      <c r="Z4224" s="1">
        <v>8.5266936512644893</v>
      </c>
      <c r="AA4224" s="1">
        <v>8.5461054872065301</v>
      </c>
      <c r="AB4224" s="1">
        <v>8.5653306074173106</v>
      </c>
      <c r="AC4224" s="1">
        <v>8.5843884124442695</v>
      </c>
      <c r="AD4224" s="1">
        <v>8.6032765873160901</v>
      </c>
      <c r="AE4224" s="1">
        <v>8.6219798800123506</v>
      </c>
      <c r="AF4224" s="1">
        <v>8.6405299423149593</v>
      </c>
      <c r="AG4224" s="1">
        <v>8.6589117395543909</v>
      </c>
      <c r="AH4224" s="1">
        <v>8.6771220007956895</v>
      </c>
      <c r="AI4224" s="1">
        <v>8.6951804648522106</v>
      </c>
      <c r="AJ4224" s="1">
        <v>8.7130837559966494</v>
      </c>
      <c r="AK4224" s="1">
        <v>8.7308165590946807</v>
      </c>
      <c r="AL4224" s="1">
        <v>8.7484104159094596</v>
      </c>
      <c r="AM4224" s="1">
        <v>8.7658499790820095</v>
      </c>
      <c r="AN4224" s="1">
        <v>8.7831312302179505</v>
      </c>
      <c r="AO4224" s="1">
        <v>8.8002745049856195</v>
      </c>
      <c r="AP4224" s="1">
        <v>8.8172756911866195</v>
      </c>
      <c r="AQ4224" s="1">
        <v>8.8341191941524393</v>
      </c>
      <c r="AR4224" s="1">
        <v>8.8508364705040901</v>
      </c>
      <c r="AS4224" s="1">
        <v>8.8508364705040901</v>
      </c>
      <c r="AT4224" s="1">
        <v>8.8508364705040901</v>
      </c>
      <c r="AU4224" s="1">
        <v>8.8508364705040901</v>
      </c>
      <c r="AV4224" s="1">
        <v>8.8508364705040901</v>
      </c>
      <c r="AW4224" s="1">
        <v>8.8508364705040901</v>
      </c>
      <c r="AX4224" s="1">
        <v>8.8508364705040901</v>
      </c>
      <c r="AY4224" s="1">
        <v>8.8508364705040901</v>
      </c>
      <c r="AZ4224" s="1">
        <v>8.8508364705040901</v>
      </c>
      <c r="BA4224" s="1">
        <v>8.8508364705040901</v>
      </c>
      <c r="BB4224" s="1">
        <v>8.85083647050409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32558379196801</v>
      </c>
      <c r="P4244" s="1">
        <v>2.2890886159970099</v>
      </c>
      <c r="Q4244" s="1">
        <v>2.2644464351720299</v>
      </c>
      <c r="R4244" s="1">
        <v>2.2393494444581301</v>
      </c>
      <c r="S4244" s="1">
        <v>2.2137846685739602</v>
      </c>
      <c r="T4244" s="1">
        <v>2.1877726952750698</v>
      </c>
      <c r="U4244" s="1">
        <v>2.1613135433056798</v>
      </c>
      <c r="V4244" s="1">
        <v>2.1344265242505198</v>
      </c>
      <c r="W4244" s="1">
        <v>2.1070983355328798</v>
      </c>
      <c r="X4244" s="1">
        <v>2.0793486736083602</v>
      </c>
      <c r="Y4244" s="1">
        <v>2.0511775070106002</v>
      </c>
      <c r="Z4244" s="1">
        <v>2.02260335350873</v>
      </c>
      <c r="AA4244" s="1">
        <v>1.9936153447474301</v>
      </c>
      <c r="AB4244" s="1">
        <v>1.96422422901697</v>
      </c>
      <c r="AC4244" s="1">
        <v>1.93443807376838</v>
      </c>
      <c r="AD4244" s="1">
        <v>1.90427194197929</v>
      </c>
      <c r="AE4244" s="1">
        <v>1.8737120526240201</v>
      </c>
      <c r="AF4244" s="1">
        <v>1.8427764484084499</v>
      </c>
      <c r="AG4244" s="1">
        <v>1.8114651350748201</v>
      </c>
      <c r="AH4244" s="1">
        <v>1.7797951573464099</v>
      </c>
      <c r="AI4244" s="1">
        <v>1.7477525694823901</v>
      </c>
      <c r="AJ4244" s="1">
        <v>1.71535464409006</v>
      </c>
      <c r="AK4244" s="1">
        <v>1.6826014626714401</v>
      </c>
      <c r="AL4244" s="1">
        <v>1.6495090860319901</v>
      </c>
      <c r="AM4244" s="1">
        <v>1.61606433919558</v>
      </c>
      <c r="AN4244" s="1">
        <v>1.5822828647292</v>
      </c>
      <c r="AO4244" s="1">
        <v>1.5481651492703401</v>
      </c>
      <c r="AP4244" s="1">
        <v>1.51372689508257</v>
      </c>
      <c r="AQ4244" s="1">
        <v>1.47895394817338</v>
      </c>
      <c r="AR4244" s="1">
        <v>1.4438621387478601</v>
      </c>
      <c r="AS4244" s="1">
        <v>1.4438621387478601</v>
      </c>
      <c r="AT4244" s="1">
        <v>1.4438621387478601</v>
      </c>
      <c r="AU4244" s="1">
        <v>1.4438621387478601</v>
      </c>
      <c r="AV4244" s="1">
        <v>1.4438621387478601</v>
      </c>
      <c r="AW4244" s="1">
        <v>1.4438621387478601</v>
      </c>
      <c r="AX4244" s="1">
        <v>1.4438621387478601</v>
      </c>
      <c r="AY4244" s="1">
        <v>1.4438621387478601</v>
      </c>
      <c r="AZ4244" s="1">
        <v>1.4438621387478601</v>
      </c>
      <c r="BA4244" s="1">
        <v>1.4438621387478601</v>
      </c>
      <c r="BB4244" s="1">
        <v>1.4438621387478601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473990582047E-6</v>
      </c>
      <c r="E4245" s="1">
        <v>3.6871076714661199E-6</v>
      </c>
      <c r="F4245" s="1">
        <v>3.69949465009781E-6</v>
      </c>
      <c r="G4245" s="1">
        <v>3.7117850350001201E-6</v>
      </c>
      <c r="H4245" s="1">
        <v>3.7243242909539898E-6</v>
      </c>
      <c r="I4245" s="1">
        <v>3.7428898992295401E-6</v>
      </c>
      <c r="J4245" s="1">
        <v>3.76564447307011E-6</v>
      </c>
      <c r="K4245" s="1">
        <v>3.78834273386109E-6</v>
      </c>
      <c r="L4245" s="1">
        <v>3.81090399909349E-6</v>
      </c>
      <c r="M4245" s="1">
        <v>3.8334902210602797E-6</v>
      </c>
      <c r="N4245" s="1">
        <v>3.8557581678842397E-6</v>
      </c>
      <c r="O4245" s="1">
        <v>3.8499148847716296E-6</v>
      </c>
      <c r="P4245" s="1">
        <v>3.8435639684250603E-6</v>
      </c>
      <c r="Q4245" s="1">
        <v>3.8368127589379096E-6</v>
      </c>
      <c r="R4245" s="1">
        <v>3.8296270700110299E-6</v>
      </c>
      <c r="S4245" s="1">
        <v>3.8218389282669502E-6</v>
      </c>
      <c r="T4245" s="1">
        <v>3.8146331533262798E-6</v>
      </c>
      <c r="U4245" s="1">
        <v>3.8067729314639601E-6</v>
      </c>
      <c r="V4245" s="1">
        <v>3.7985469213804198E-6</v>
      </c>
      <c r="W4245" s="1">
        <v>3.78972630739933E-6</v>
      </c>
      <c r="X4245" s="1">
        <v>3.78037644189697E-6</v>
      </c>
      <c r="Y4245" s="1">
        <v>3.7587742144596202E-6</v>
      </c>
      <c r="Z4245" s="1">
        <v>3.7366766131561102E-6</v>
      </c>
      <c r="AA4245" s="1">
        <v>3.7142091730856E-6</v>
      </c>
      <c r="AB4245" s="1">
        <v>3.6909322639057301E-6</v>
      </c>
      <c r="AC4245" s="1">
        <v>3.6670136047193101E-6</v>
      </c>
      <c r="AD4245" s="1">
        <v>3.6428763951197301E-6</v>
      </c>
      <c r="AE4245" s="1">
        <v>3.61808065245726E-6</v>
      </c>
      <c r="AF4245" s="1">
        <v>3.5923460127016498E-6</v>
      </c>
      <c r="AG4245" s="1">
        <v>3.56597756631551E-6</v>
      </c>
      <c r="AH4245" s="1">
        <v>3.53889463789546E-6</v>
      </c>
      <c r="AI4245" s="1">
        <v>3.5046066673838402E-6</v>
      </c>
      <c r="AJ4245" s="1">
        <v>3.4696078426148998E-6</v>
      </c>
      <c r="AK4245" s="1">
        <v>3.4338904409713099E-6</v>
      </c>
      <c r="AL4245" s="1">
        <v>3.3970687562924599E-6</v>
      </c>
      <c r="AM4245" s="1">
        <v>3.3593525841900902E-6</v>
      </c>
      <c r="AN4245" s="1">
        <v>3.32114282632342E-6</v>
      </c>
      <c r="AO4245" s="1">
        <v>3.2818274656053101E-6</v>
      </c>
      <c r="AP4245" s="1">
        <v>3.2413904556751202E-6</v>
      </c>
      <c r="AQ4245" s="1">
        <v>3.1998762257536701E-6</v>
      </c>
      <c r="AR4245" s="1">
        <v>3.1570352222222598E-6</v>
      </c>
      <c r="AS4245" s="1">
        <v>3.1189259548978598E-6</v>
      </c>
      <c r="AT4245" s="1">
        <v>3.0789112242072498E-6</v>
      </c>
      <c r="AU4245" s="1">
        <v>3.0368957566464699E-6</v>
      </c>
      <c r="AV4245" s="1">
        <v>2.9927795160432899E-6</v>
      </c>
      <c r="AW4245" s="1">
        <v>2.9563982557160299E-6</v>
      </c>
      <c r="AX4245" s="1">
        <v>2.9563982557160299E-6</v>
      </c>
      <c r="AY4245" s="1">
        <v>2.9563982557160299E-6</v>
      </c>
      <c r="AZ4245" s="1">
        <v>2.9563982557160299E-6</v>
      </c>
      <c r="BA4245" s="1">
        <v>2.9563982557160299E-6</v>
      </c>
      <c r="BB4245" s="1">
        <v>2.9563982557160299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374182330699401</v>
      </c>
      <c r="P4247" s="1">
        <v>23.482469635154999</v>
      </c>
      <c r="Q4247" s="1">
        <v>23.590111678848</v>
      </c>
      <c r="R4247" s="1">
        <v>23.697167108790801</v>
      </c>
      <c r="S4247" s="1">
        <v>23.8035777042174</v>
      </c>
      <c r="T4247" s="1">
        <v>23.909401258050401</v>
      </c>
      <c r="U4247" s="1">
        <v>24.014579602765899</v>
      </c>
      <c r="V4247" s="1">
        <v>24.119171280488899</v>
      </c>
      <c r="W4247" s="1">
        <v>24.223117374493299</v>
      </c>
      <c r="X4247" s="1">
        <v>24.326477176106501</v>
      </c>
      <c r="Y4247" s="1">
        <v>24.4291902313335</v>
      </c>
      <c r="Z4247" s="1">
        <v>24.531287857218999</v>
      </c>
      <c r="AA4247" s="1">
        <v>24.632799752614101</v>
      </c>
      <c r="AB4247" s="1">
        <v>24.733665127788498</v>
      </c>
      <c r="AC4247" s="1">
        <v>24.833945147073699</v>
      </c>
      <c r="AD4247" s="1">
        <v>24.933578271537002</v>
      </c>
      <c r="AE4247" s="1">
        <v>25.0326264147124</v>
      </c>
      <c r="AF4247" s="1">
        <v>25.131027288464502</v>
      </c>
      <c r="AG4247" s="1">
        <v>25.228842780244101</v>
      </c>
      <c r="AH4247" s="1">
        <v>25.3260114048832</v>
      </c>
      <c r="AI4247" s="1">
        <v>25.4225957974359</v>
      </c>
      <c r="AJ4247" s="1">
        <v>25.518532171363901</v>
      </c>
      <c r="AK4247" s="1">
        <v>25.613884687806699</v>
      </c>
      <c r="AL4247" s="1">
        <v>25.708588811023599</v>
      </c>
      <c r="AM4247" s="1">
        <v>25.802709451356499</v>
      </c>
      <c r="AN4247" s="1">
        <v>25.896181323862301</v>
      </c>
      <c r="AO4247" s="1">
        <v>25.989069325579798</v>
      </c>
      <c r="AP4247" s="1">
        <v>26.081308948972499</v>
      </c>
      <c r="AQ4247" s="1">
        <v>26.1729658386827</v>
      </c>
      <c r="AR4247" s="1">
        <v>26.263973211364402</v>
      </c>
      <c r="AS4247" s="1">
        <v>26.263973211364402</v>
      </c>
      <c r="AT4247" s="1">
        <v>26.263973211364402</v>
      </c>
      <c r="AU4247" s="1">
        <v>26.263973211364402</v>
      </c>
      <c r="AV4247" s="1">
        <v>26.263973211364402</v>
      </c>
      <c r="AW4247" s="1">
        <v>26.263973211364402</v>
      </c>
      <c r="AX4247" s="1">
        <v>26.263973211364402</v>
      </c>
      <c r="AY4247" s="1">
        <v>26.263973211364402</v>
      </c>
      <c r="AZ4247" s="1">
        <v>26.263973211364402</v>
      </c>
      <c r="BA4247" s="1">
        <v>26.263973211364402</v>
      </c>
      <c r="BB4247" s="1">
        <v>26.263973211364402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5091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5091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5091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5091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5091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5091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1822271452699</v>
      </c>
      <c r="E4714" s="1">
        <v>19.3964256269647</v>
      </c>
      <c r="F4714" s="1">
        <v>19.8015214098927</v>
      </c>
      <c r="G4714" s="1">
        <v>20.854934130444601</v>
      </c>
      <c r="H4714" s="1">
        <v>19.645919339750002</v>
      </c>
      <c r="I4714" s="1">
        <v>17.190631571459001</v>
      </c>
      <c r="J4714" s="1">
        <v>17.187655304521499</v>
      </c>
      <c r="K4714" s="1">
        <v>18.232184216864798</v>
      </c>
      <c r="L4714" s="1">
        <v>16.473744144000001</v>
      </c>
      <c r="M4714" s="1">
        <v>14.119707887999899</v>
      </c>
      <c r="N4714" s="1">
        <v>11.765671632</v>
      </c>
      <c r="O4714" s="1">
        <v>9.2124272008910495</v>
      </c>
      <c r="P4714" s="1">
        <v>3.83307702668364</v>
      </c>
      <c r="Q4714" s="1">
        <v>4.7080725120000002</v>
      </c>
      <c r="R4714" s="1">
        <v>4.5096480000000003</v>
      </c>
      <c r="S4714" s="1">
        <v>4.5096480000000003</v>
      </c>
      <c r="T4714" s="1">
        <v>4.5096480000000003</v>
      </c>
      <c r="U4714" s="1">
        <v>4.5096480000000003</v>
      </c>
      <c r="V4714" s="1">
        <v>4.5096480000000003</v>
      </c>
      <c r="W4714" s="1">
        <v>4.5096479999999897</v>
      </c>
      <c r="X4714" s="1">
        <v>4.5096480000000003</v>
      </c>
      <c r="Y4714" s="1">
        <v>4.5096479999999897</v>
      </c>
      <c r="Z4714" s="1">
        <v>3.5334303952520898</v>
      </c>
      <c r="AA4714" s="1">
        <v>0.37610464319999998</v>
      </c>
      <c r="AB4714" s="1">
        <v>3.8430138551205801</v>
      </c>
      <c r="AC4714" s="1">
        <v>0.37610464319999998</v>
      </c>
      <c r="AD4714" s="1">
        <v>0.37610464319999998</v>
      </c>
      <c r="AE4714" s="1">
        <v>0.12097335529535901</v>
      </c>
      <c r="AF4714" s="1">
        <v>9.26950694720695E-2</v>
      </c>
      <c r="AG4714" s="1">
        <v>0.15626442535285501</v>
      </c>
      <c r="AH4714" s="1">
        <v>0.22768086918600899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.19093954194426899</v>
      </c>
      <c r="M4715" s="1">
        <v>0.19093954194426499</v>
      </c>
      <c r="N4715" s="1">
        <v>0.19093954194424301</v>
      </c>
      <c r="O4715" s="1">
        <v>0.19093954194426499</v>
      </c>
      <c r="P4715" s="1">
        <v>0.19093954194426499</v>
      </c>
      <c r="Q4715" s="1">
        <v>0.19093954194426499</v>
      </c>
      <c r="R4715" s="1">
        <v>0.19093954194426499</v>
      </c>
      <c r="S4715" s="1">
        <v>0.19093954194426499</v>
      </c>
      <c r="T4715" s="1">
        <v>0.19093954194426499</v>
      </c>
      <c r="U4715" s="1">
        <v>0.19093954194426499</v>
      </c>
      <c r="V4715" s="1">
        <v>0.19093954194426499</v>
      </c>
      <c r="W4715" s="1">
        <v>0.19093954194426499</v>
      </c>
      <c r="X4715" s="1">
        <v>0.19093954194426499</v>
      </c>
      <c r="Y4715" s="1">
        <v>0.19093954194426499</v>
      </c>
      <c r="Z4715" s="1">
        <v>0.19093954194426499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5999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2.0277632232</v>
      </c>
      <c r="M4716" s="1">
        <v>1.941621819264</v>
      </c>
      <c r="N4716" s="1">
        <v>1.8559736383679999</v>
      </c>
      <c r="O4716" s="1">
        <v>1.7708186805120001</v>
      </c>
      <c r="P4716" s="1">
        <v>1.6940731754880001</v>
      </c>
      <c r="Q4716" s="1">
        <v>1.60988000256</v>
      </c>
      <c r="R4716" s="1">
        <v>1.526180052672</v>
      </c>
      <c r="S4716" s="1">
        <v>1.45081557216</v>
      </c>
      <c r="T4716" s="1">
        <v>1.3680774071999999</v>
      </c>
      <c r="U4716" s="1">
        <v>1.2858324652799999</v>
      </c>
      <c r="V4716" s="1">
        <v>1.2040807463999901</v>
      </c>
      <c r="W4716" s="1">
        <v>1.130565852288</v>
      </c>
      <c r="X4716" s="1">
        <v>1.049775918336</v>
      </c>
      <c r="Y4716" s="1">
        <v>0.97258651257599904</v>
      </c>
      <c r="Z4716" s="1">
        <v>0.90311604739200002</v>
      </c>
      <c r="AA4716" s="1">
        <v>0.82592664163200002</v>
      </c>
      <c r="AB4716" s="1">
        <v>0.74873723587199903</v>
      </c>
      <c r="AC4716" s="1">
        <v>0.67154783011199903</v>
      </c>
      <c r="AD4716" s="1">
        <v>0.60207736492800001</v>
      </c>
      <c r="AE4716" s="1">
        <v>0.52488795916800002</v>
      </c>
      <c r="AF4716" s="1">
        <v>0.44769855340800002</v>
      </c>
      <c r="AG4716" s="1">
        <v>0.378228088224</v>
      </c>
      <c r="AH4716" s="1">
        <v>0.30103868246400001</v>
      </c>
      <c r="AI4716" s="1">
        <v>0.22384927670400001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1476109982399998</v>
      </c>
      <c r="Q4717" s="1">
        <v>2.7537657782399898</v>
      </c>
      <c r="R4717" s="1">
        <v>2.3599205582399998</v>
      </c>
      <c r="S4717" s="1">
        <v>1.96607533824</v>
      </c>
      <c r="T4717" s="1">
        <v>1.57538088</v>
      </c>
      <c r="U4717" s="1">
        <v>1.9026159786527399</v>
      </c>
      <c r="V4717" s="1">
        <v>1.57538088</v>
      </c>
      <c r="W4717" s="1">
        <v>1.57538088</v>
      </c>
      <c r="X4717" s="1">
        <v>1.57538088</v>
      </c>
      <c r="Y4717" s="1">
        <v>1.57538088</v>
      </c>
      <c r="Z4717" s="1">
        <v>1.57538088</v>
      </c>
      <c r="AA4717" s="1">
        <v>1.57538088</v>
      </c>
      <c r="AB4717" s="1">
        <v>1.57538087999997</v>
      </c>
      <c r="AC4717" s="1">
        <v>1.57538088</v>
      </c>
      <c r="AD4717" s="1">
        <v>1.57538088</v>
      </c>
      <c r="AE4717" s="1">
        <v>1.57538088</v>
      </c>
      <c r="AF4717" s="1">
        <v>1.57538088</v>
      </c>
      <c r="AG4717" s="1">
        <v>1.57538088</v>
      </c>
      <c r="AH4717" s="1">
        <v>1.57538088</v>
      </c>
      <c r="AI4717" s="1">
        <v>1.57538088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15.8721436852693</v>
      </c>
      <c r="P4718" s="1">
        <v>15.5871291338578</v>
      </c>
      <c r="Q4718" s="1">
        <v>15.302114582446301</v>
      </c>
      <c r="R4718" s="1">
        <v>15.016647626985</v>
      </c>
      <c r="S4718" s="1">
        <v>14.731633075573599</v>
      </c>
      <c r="T4718" s="1">
        <v>14.446618524162099</v>
      </c>
      <c r="U4718" s="1">
        <v>14.1616039727506</v>
      </c>
      <c r="V4718" s="1">
        <v>13.876137017289301</v>
      </c>
      <c r="W4718" s="1">
        <v>13.5911224658779</v>
      </c>
      <c r="X4718" s="1">
        <v>13.3061079144664</v>
      </c>
      <c r="Y4718" s="1">
        <v>17.367445322161899</v>
      </c>
      <c r="Z4718" s="1">
        <v>19.8763425127317</v>
      </c>
      <c r="AA4718" s="1">
        <v>23.450690151775699</v>
      </c>
      <c r="AB4718" s="1">
        <v>23.961731597204</v>
      </c>
      <c r="AC4718" s="1">
        <v>27.5377990253306</v>
      </c>
      <c r="AD4718" s="1">
        <v>27.4919686186233</v>
      </c>
      <c r="AE4718" s="1">
        <v>27.715525218426102</v>
      </c>
      <c r="AF4718" s="1">
        <v>27.7271535491256</v>
      </c>
      <c r="AG4718" s="1">
        <v>27.646111032053799</v>
      </c>
      <c r="AH4718" s="1">
        <v>27.565068514981999</v>
      </c>
      <c r="AI4718" s="1">
        <v>27.885055675181899</v>
      </c>
      <c r="AJ4718" s="1">
        <v>28.12</v>
      </c>
      <c r="AK4718" s="1">
        <v>27.895</v>
      </c>
      <c r="AL4718" s="1">
        <v>27.668999999999901</v>
      </c>
      <c r="AM4718" s="1">
        <v>27.443999999999999</v>
      </c>
      <c r="AN4718" s="1">
        <v>27.218</v>
      </c>
      <c r="AO4718" s="1">
        <v>26.991999999999901</v>
      </c>
      <c r="AP4718" s="1">
        <v>26.766999999999999</v>
      </c>
      <c r="AQ4718" s="1">
        <v>26.541</v>
      </c>
      <c r="AR4718" s="1">
        <v>26.315999999999999</v>
      </c>
      <c r="AS4718" s="1">
        <v>26.137</v>
      </c>
      <c r="AT4718" s="1">
        <v>25.994</v>
      </c>
      <c r="AU4718" s="1">
        <v>25.881</v>
      </c>
      <c r="AV4718" s="1">
        <v>25.791</v>
      </c>
      <c r="AW4718" s="1">
        <v>25.719000000000001</v>
      </c>
      <c r="AX4718" s="1">
        <v>25.660999999999898</v>
      </c>
      <c r="AY4718" s="1">
        <v>25.614999999999998</v>
      </c>
      <c r="AZ4718" s="1">
        <v>25.579000000000001</v>
      </c>
      <c r="BA4718" s="1">
        <v>25.548999999999999</v>
      </c>
      <c r="BB4718" s="1">
        <v>25.526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599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4.59235654723404</v>
      </c>
      <c r="L4719" s="1">
        <v>4.2011188800000001</v>
      </c>
      <c r="M4719" s="1">
        <v>3.8413831965957401</v>
      </c>
      <c r="N4719" s="1">
        <v>3.5103901148936099</v>
      </c>
      <c r="O4719" s="1">
        <v>0</v>
      </c>
      <c r="P4719" s="1">
        <v>5.4596040995744604</v>
      </c>
      <c r="Q4719" s="1">
        <v>3.01372958373973</v>
      </c>
      <c r="R4719" s="1">
        <v>3.4669248105023902</v>
      </c>
      <c r="S4719" s="1">
        <v>3.7161845806311802</v>
      </c>
      <c r="T4719" s="1">
        <v>4.5673600884635697</v>
      </c>
      <c r="U4719" s="1">
        <v>4.7396040995744597</v>
      </c>
      <c r="V4719" s="1">
        <v>4.5956040995744596</v>
      </c>
      <c r="W4719" s="1">
        <v>4.4516040995744603</v>
      </c>
      <c r="X4719" s="1">
        <v>4.3076040995744602</v>
      </c>
      <c r="Y4719" s="1">
        <v>4.1636040995744601</v>
      </c>
      <c r="Z4719" s="1">
        <v>4.01960409957446</v>
      </c>
      <c r="AA4719" s="1">
        <v>3.8756040995744598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0.28339419112559999</v>
      </c>
      <c r="K4720" s="1">
        <v>0.26799993876815997</v>
      </c>
      <c r="L4720" s="1">
        <v>2.8246288416479999</v>
      </c>
      <c r="M4720" s="1">
        <v>2.6607691574639998</v>
      </c>
      <c r="N4720" s="1">
        <v>2.28152111616</v>
      </c>
      <c r="O4720" s="1">
        <v>0.19053461224512</v>
      </c>
      <c r="P4720" s="1">
        <v>0.17710767648288001</v>
      </c>
      <c r="Q4720" s="1">
        <v>1.8252168929279999</v>
      </c>
      <c r="R4720" s="1">
        <v>1.66836231619199</v>
      </c>
      <c r="S4720" s="1">
        <v>1.5186374929440001</v>
      </c>
      <c r="T4720" s="1">
        <v>1.3689126696959999</v>
      </c>
      <c r="U4720" s="1">
        <v>1.21205809296</v>
      </c>
      <c r="V4720" s="1">
        <v>1.062333269712</v>
      </c>
      <c r="W4720" s="1">
        <v>0.91260844646399997</v>
      </c>
      <c r="X4720" s="1">
        <v>0.70153284232799995</v>
      </c>
      <c r="Y4720" s="1">
        <v>0.55729244483999996</v>
      </c>
      <c r="Z4720" s="1">
        <v>0.41960842905599999</v>
      </c>
      <c r="AA4720" s="1">
        <v>0.2819244132720000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5091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496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898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5903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85971689952</v>
      </c>
      <c r="AA4814" s="1">
        <v>0.33128046552239998</v>
      </c>
      <c r="AB4814" s="1">
        <v>3.4491087187199998</v>
      </c>
      <c r="AC4814" s="1">
        <v>3.2520167919359899</v>
      </c>
      <c r="AD4814" s="1">
        <v>3.0467127015359901</v>
      </c>
      <c r="AE4814" s="1">
        <v>2.841408611136</v>
      </c>
      <c r="AF4814" s="1">
        <v>2.6443166843519998</v>
      </c>
      <c r="AG4814" s="1">
        <v>2.4390125939519902</v>
      </c>
      <c r="AH4814" s="1">
        <v>2.2337085035520001</v>
      </c>
      <c r="AI4814" s="1">
        <v>2.0284044131519998</v>
      </c>
      <c r="AJ4814" s="1">
        <v>1.8313124863679899</v>
      </c>
      <c r="AK4814" s="1">
        <v>1.6260083959679901</v>
      </c>
      <c r="AL4814" s="1">
        <v>1.420704305568</v>
      </c>
      <c r="AM4814" s="1">
        <v>1.2154002151679999</v>
      </c>
      <c r="AN4814" s="1">
        <v>1.018308288384</v>
      </c>
      <c r="AO4814" s="1">
        <v>0.81300419798399903</v>
      </c>
      <c r="AP4814" s="1">
        <v>0.60770010758399995</v>
      </c>
      <c r="AQ4814" s="1">
        <v>0.40239601718399998</v>
      </c>
      <c r="AR4814" s="1">
        <v>0.205304090399999</v>
      </c>
      <c r="AS4814" s="1">
        <v>0.205304090399999</v>
      </c>
      <c r="AT4814" s="1">
        <v>0.205304090399999</v>
      </c>
      <c r="AU4814" s="1">
        <v>0.205304090399999</v>
      </c>
      <c r="AV4814" s="1">
        <v>0.205304090399999</v>
      </c>
      <c r="AW4814" s="1">
        <v>0.12088394105399999</v>
      </c>
      <c r="AX4814" s="1">
        <v>0.205304090399999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2.951028679683098</v>
      </c>
      <c r="F4840" s="1">
        <v>16.374309398449402</v>
      </c>
      <c r="G4840" s="1">
        <v>8.0704989925495205</v>
      </c>
      <c r="H4840" s="1">
        <v>3.3611614540198298</v>
      </c>
      <c r="I4840" s="1">
        <v>5.9578018934229702</v>
      </c>
      <c r="J4840" s="1">
        <v>3.2642871186929701</v>
      </c>
      <c r="K4840" s="1">
        <v>1.0419519658307099</v>
      </c>
      <c r="L4840" s="1">
        <v>1.4634182298491101</v>
      </c>
      <c r="M4840" s="1">
        <v>0</v>
      </c>
      <c r="N4840" s="1">
        <v>2.3852467295149098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3149288952096</v>
      </c>
      <c r="E4841" s="1">
        <v>8.5763149288952096</v>
      </c>
      <c r="F4841" s="1">
        <v>8.5763149288952096</v>
      </c>
      <c r="G4841" s="1">
        <v>8.5763149288952096</v>
      </c>
      <c r="H4841" s="1">
        <v>8.5763149288952008</v>
      </c>
      <c r="I4841" s="1">
        <v>8.5763149288952096</v>
      </c>
      <c r="J4841" s="1">
        <v>8.5763149288952096</v>
      </c>
      <c r="K4841" s="1">
        <v>8.5763149288952096</v>
      </c>
      <c r="L4841" s="1">
        <v>8.5763149288952096</v>
      </c>
      <c r="M4841" s="1">
        <v>8.5763149288952096</v>
      </c>
      <c r="N4841" s="1">
        <v>8.5763149288952096</v>
      </c>
      <c r="O4841" s="1">
        <v>8.5763149288952096</v>
      </c>
      <c r="P4841" s="1">
        <v>8.5763149288952096</v>
      </c>
      <c r="Q4841" s="1">
        <v>8.5763149288951794</v>
      </c>
      <c r="R4841" s="1">
        <v>8.5763149288952008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19.32694986816</v>
      </c>
      <c r="G4842" s="1">
        <v>20.120744857824</v>
      </c>
      <c r="H4842" s="1">
        <v>20.794435748352001</v>
      </c>
      <c r="I4842" s="1">
        <v>22.832242291882899</v>
      </c>
      <c r="J4842" s="1">
        <v>27.316796322417801</v>
      </c>
      <c r="K4842" s="1">
        <v>32.1531945148472</v>
      </c>
      <c r="L4842" s="1">
        <v>35.259594812824602</v>
      </c>
      <c r="M4842" s="1">
        <v>38.343296986501301</v>
      </c>
      <c r="N4842" s="1">
        <v>36.196555430943498</v>
      </c>
      <c r="O4842" s="1">
        <v>43.142636388004703</v>
      </c>
      <c r="P4842" s="1">
        <v>46.229158971376698</v>
      </c>
      <c r="Q4842" s="1">
        <v>49.301495227060599</v>
      </c>
      <c r="R4842" s="1">
        <v>52.359645155056697</v>
      </c>
      <c r="S4842" s="1">
        <v>55.3994872603365</v>
      </c>
      <c r="T4842" s="1">
        <v>58.429273780888501</v>
      </c>
      <c r="U4842" s="1">
        <v>61.4448739737525</v>
      </c>
      <c r="V4842" s="1">
        <v>62.082937033351797</v>
      </c>
      <c r="W4842" s="1">
        <v>60.986915662431798</v>
      </c>
      <c r="X4842" s="1">
        <v>59.899297579055897</v>
      </c>
      <c r="Y4842" s="1">
        <v>58.815989031991997</v>
      </c>
      <c r="Z4842" s="1">
        <v>57.736990021240103</v>
      </c>
      <c r="AA4842" s="1">
        <v>56.662300546800097</v>
      </c>
      <c r="AB4842" s="1">
        <v>55.587882345032199</v>
      </c>
      <c r="AC4842" s="1">
        <v>54.521821191148298</v>
      </c>
      <c r="AD4842" s="1">
        <v>53.460069573576398</v>
      </c>
      <c r="AE4842" s="1">
        <v>52.402627492316498</v>
      </c>
      <c r="AF4842" s="1">
        <v>51.345493675456503</v>
      </c>
      <c r="AG4842" s="1">
        <v>50.296679914752602</v>
      </c>
      <c r="AH4842" s="1">
        <v>44.435214164715802</v>
      </c>
      <c r="AI4842" s="1">
        <v>46.107706170144603</v>
      </c>
      <c r="AJ4842" s="1">
        <v>37.194132101629101</v>
      </c>
      <c r="AK4842" s="1">
        <v>35.3737833858833</v>
      </c>
      <c r="AL4842" s="1">
        <v>36.737916366247397</v>
      </c>
      <c r="AM4842" s="1">
        <v>37.132043149892297</v>
      </c>
      <c r="AN4842" s="1">
        <v>35.060795014292097</v>
      </c>
      <c r="AO4842" s="1">
        <v>29.614672021801901</v>
      </c>
      <c r="AP4842" s="1">
        <v>23.3934770547617</v>
      </c>
      <c r="AQ4842" s="1">
        <v>18.288599738476499</v>
      </c>
      <c r="AR4842" s="1">
        <v>15.820571353478901</v>
      </c>
      <c r="AS4842" s="1">
        <v>14.4480233198104</v>
      </c>
      <c r="AT4842" s="1">
        <v>12.5197748594526</v>
      </c>
      <c r="AU4842" s="1">
        <v>9.5490556229716503</v>
      </c>
      <c r="AV4842" s="1">
        <v>7.1437222243628797</v>
      </c>
      <c r="AW4842" s="1">
        <v>3.0592140721891901</v>
      </c>
      <c r="AX4842" s="1">
        <v>2.3587735326233199</v>
      </c>
      <c r="AY4842" s="1">
        <v>0</v>
      </c>
      <c r="AZ4842" s="1">
        <v>0</v>
      </c>
      <c r="BA4842" s="1">
        <v>0</v>
      </c>
      <c r="BB4842" s="1">
        <v>0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6898</v>
      </c>
      <c r="G4843" s="1">
        <v>5.00638112840688</v>
      </c>
      <c r="H4843" s="1">
        <v>4.7813460733191198</v>
      </c>
      <c r="I4843" s="1">
        <v>4.5629619606313696</v>
      </c>
      <c r="J4843" s="1">
        <v>4.3408953261516201</v>
      </c>
      <c r="K4843" s="1">
        <v>4.1254422954478702</v>
      </c>
      <c r="L4843" s="1">
        <v>3.9114454710801199</v>
      </c>
      <c r="M4843" s="1">
        <v>3.6938221328563698</v>
      </c>
      <c r="N4843" s="1">
        <v>3.48275639047261</v>
      </c>
      <c r="O4843" s="1">
        <v>3.2711246934607998</v>
      </c>
      <c r="P4843" s="1">
        <v>3.0656492020809898</v>
      </c>
      <c r="Q4843" s="1">
        <v>2.86126586545317</v>
      </c>
      <c r="R4843" s="1">
        <v>2.6529666406333599</v>
      </c>
      <c r="S4843" s="1">
        <v>2.45078161549355</v>
      </c>
      <c r="T4843" s="1">
        <v>2.2447087061297299</v>
      </c>
      <c r="U4843" s="1">
        <v>2.0447219924779199</v>
      </c>
      <c r="V4843" s="1">
        <v>1.8408753985701001</v>
      </c>
      <c r="W4843" s="1">
        <v>1.64308699640629</v>
      </c>
      <c r="X4843" s="1">
        <v>2.46900989587935</v>
      </c>
      <c r="Y4843" s="1">
        <v>6.4645789479743501</v>
      </c>
      <c r="Z4843" s="1">
        <v>11.1965727774143</v>
      </c>
      <c r="AA4843" s="1">
        <v>15.9236425758143</v>
      </c>
      <c r="AB4843" s="1">
        <v>15.7316053652543</v>
      </c>
      <c r="AC4843" s="1">
        <v>15.063211520579801</v>
      </c>
      <c r="AD4843" s="1">
        <v>15.063211520579801</v>
      </c>
      <c r="AE4843" s="1">
        <v>15.063211520579801</v>
      </c>
      <c r="AF4843" s="1">
        <v>15.063211520579801</v>
      </c>
      <c r="AG4843" s="1">
        <v>15.063211520579801</v>
      </c>
      <c r="AH4843" s="1">
        <v>15.063211520579801</v>
      </c>
      <c r="AI4843" s="1">
        <v>15.063211520579801</v>
      </c>
      <c r="AJ4843" s="1">
        <v>15.063211520579801</v>
      </c>
      <c r="AK4843" s="1">
        <v>15.063211520579801</v>
      </c>
      <c r="AL4843" s="1">
        <v>15.063211520579801</v>
      </c>
      <c r="AM4843" s="1">
        <v>15.063211520579801</v>
      </c>
      <c r="AN4843" s="1">
        <v>15.063211520579801</v>
      </c>
      <c r="AO4843" s="1">
        <v>15.063211520579801</v>
      </c>
      <c r="AP4843" s="1">
        <v>15.063211520579801</v>
      </c>
      <c r="AQ4843" s="1">
        <v>15.063211520579801</v>
      </c>
      <c r="AR4843" s="1">
        <v>15.063211520579801</v>
      </c>
      <c r="AS4843" s="1">
        <v>15.063211520579801</v>
      </c>
      <c r="AT4843" s="1">
        <v>13.9453117518597</v>
      </c>
      <c r="AU4843" s="1">
        <v>10.8005779928045</v>
      </c>
      <c r="AV4843" s="1">
        <v>12.109773757781999</v>
      </c>
      <c r="AW4843" s="1">
        <v>8.22247447441144</v>
      </c>
      <c r="AX4843" s="1">
        <v>5.7672380851199998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6.2483157957810702</v>
      </c>
      <c r="AE4844" s="1">
        <v>11.160676151200001</v>
      </c>
      <c r="AF4844" s="1">
        <v>11.160676151200001</v>
      </c>
      <c r="AG4844" s="1">
        <v>11.160676151200001</v>
      </c>
      <c r="AH4844" s="1">
        <v>11.160676151200001</v>
      </c>
      <c r="AI4844" s="1">
        <v>11.160676151200001</v>
      </c>
      <c r="AJ4844" s="1">
        <v>20.832999999999998</v>
      </c>
      <c r="AK4844" s="1">
        <v>20.832999999999998</v>
      </c>
      <c r="AL4844" s="1">
        <v>20.832999999999998</v>
      </c>
      <c r="AM4844" s="1">
        <v>20.832999999999998</v>
      </c>
      <c r="AN4844" s="1">
        <v>20.832999999999998</v>
      </c>
      <c r="AO4844" s="1">
        <v>20.832999999999998</v>
      </c>
      <c r="AP4844" s="1">
        <v>20.832999999999998</v>
      </c>
      <c r="AQ4844" s="1">
        <v>20.832999999999998</v>
      </c>
      <c r="AR4844" s="1">
        <v>20.832999999999998</v>
      </c>
      <c r="AS4844" s="1">
        <v>20.832999999999998</v>
      </c>
      <c r="AT4844" s="1">
        <v>20.832999999999998</v>
      </c>
      <c r="AU4844" s="1">
        <v>20.832999999999998</v>
      </c>
      <c r="AV4844" s="1">
        <v>20.832999999999998</v>
      </c>
      <c r="AW4844" s="1">
        <v>20.832999999999998</v>
      </c>
      <c r="AX4844" s="1">
        <v>20.832999999999998</v>
      </c>
      <c r="AY4844" s="1">
        <v>20.832999999999998</v>
      </c>
      <c r="AZ4844" s="1">
        <v>20.832999999999998</v>
      </c>
      <c r="BA4844" s="1">
        <v>20.832999999999998</v>
      </c>
      <c r="BB4844" s="1">
        <v>20.832999999999998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0.75475394898404102</v>
      </c>
      <c r="F4845" s="1">
        <v>3.1680474341633502</v>
      </c>
      <c r="G4845" s="1">
        <v>5.3874525378917602</v>
      </c>
      <c r="H4845" s="1">
        <v>6.6556551879380299</v>
      </c>
      <c r="I4845" s="1">
        <v>4.9599102715514096</v>
      </c>
      <c r="J4845" s="1">
        <v>1.46036800302713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85785289532938</v>
      </c>
      <c r="R4845" s="1">
        <v>2.5538289103436398</v>
      </c>
      <c r="S4845" s="1">
        <v>10.987874918208</v>
      </c>
      <c r="T4845" s="1">
        <v>10.2542549685119</v>
      </c>
      <c r="U4845" s="1">
        <v>8.2515833248583697</v>
      </c>
      <c r="V4845" s="1">
        <v>8.64169561483153</v>
      </c>
      <c r="W4845" s="1">
        <v>8.0588698951679998</v>
      </c>
      <c r="X4845" s="1">
        <v>7.3252499454719899</v>
      </c>
      <c r="Y4845" s="1">
        <v>3.1301013318422002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4.727743102240002</v>
      </c>
      <c r="G4846" s="1">
        <v>32.447044923120004</v>
      </c>
      <c r="H4846" s="1">
        <v>38.071284621593598</v>
      </c>
      <c r="I4846" s="1">
        <v>37.6452653896161</v>
      </c>
      <c r="J4846" s="1">
        <v>42.2215404906865</v>
      </c>
      <c r="K4846" s="1">
        <v>42.383412845156798</v>
      </c>
      <c r="L4846" s="1">
        <v>41.939532118894</v>
      </c>
      <c r="M4846" s="1">
        <v>43.399063637366702</v>
      </c>
      <c r="N4846" s="1">
        <v>46.385687196879701</v>
      </c>
      <c r="O4846" s="1">
        <v>45.934179913471802</v>
      </c>
      <c r="P4846" s="1">
        <v>45.491291891904197</v>
      </c>
      <c r="Q4846" s="1">
        <v>45.050507006176403</v>
      </c>
      <c r="R4846" s="1">
        <v>44.605416983408603</v>
      </c>
      <c r="S4846" s="1">
        <v>45.006608074060303</v>
      </c>
      <c r="T4846" s="1">
        <v>47.910238153849001</v>
      </c>
      <c r="U4846" s="1">
        <v>47.460173589459401</v>
      </c>
      <c r="V4846" s="1">
        <v>47.005911741149802</v>
      </c>
      <c r="W4846" s="1">
        <v>49.2513486018725</v>
      </c>
      <c r="X4846" s="1">
        <v>55.042546553024302</v>
      </c>
      <c r="Y4846" s="1">
        <v>58.2626792518275</v>
      </c>
      <c r="Z4846" s="1">
        <v>57.347587148168202</v>
      </c>
      <c r="AA4846" s="1">
        <v>57.225173339227197</v>
      </c>
      <c r="AB4846" s="1">
        <v>55.376253953480898</v>
      </c>
      <c r="AC4846" s="1">
        <v>57.171637201118301</v>
      </c>
      <c r="AD4846" s="1">
        <v>50.925144001118298</v>
      </c>
      <c r="AE4846" s="1">
        <v>44.678650801118302</v>
      </c>
      <c r="AF4846" s="1">
        <v>40.719900411116399</v>
      </c>
      <c r="AG4846" s="1">
        <v>35.0880926438413</v>
      </c>
      <c r="AH4846" s="1">
        <v>35.0880926438413</v>
      </c>
      <c r="AI4846" s="1">
        <v>30.373159056546299</v>
      </c>
      <c r="AJ4846" s="1">
        <v>29.8005548869858</v>
      </c>
      <c r="AK4846" s="1">
        <v>29.8005548869858</v>
      </c>
      <c r="AL4846" s="1">
        <v>27.979975370696199</v>
      </c>
      <c r="AM4846" s="1">
        <v>24.6876580067144</v>
      </c>
      <c r="AN4846" s="1">
        <v>24.6876580067145</v>
      </c>
      <c r="AO4846" s="1">
        <v>24.6876580067144</v>
      </c>
      <c r="AP4846" s="1">
        <v>24.6876580067145</v>
      </c>
      <c r="AQ4846" s="1">
        <v>24.6876580067144</v>
      </c>
      <c r="AR4846" s="1">
        <v>23.867614055606701</v>
      </c>
      <c r="AS4846" s="1">
        <v>20.576466918585901</v>
      </c>
      <c r="AT4846" s="1">
        <v>18.257006337815799</v>
      </c>
      <c r="AU4846" s="1">
        <v>20.576466918585901</v>
      </c>
      <c r="AV4846" s="1">
        <v>17.8967657836921</v>
      </c>
      <c r="AW4846" s="1">
        <v>6.6431080616695199</v>
      </c>
      <c r="AX4846" s="1">
        <v>4.6644818536702903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3.795592238080001</v>
      </c>
      <c r="F4847" s="1">
        <v>22.872581452799999</v>
      </c>
      <c r="G4847" s="1">
        <v>21.94957066752</v>
      </c>
      <c r="H4847" s="1">
        <v>21.023441602559998</v>
      </c>
      <c r="I4847" s="1">
        <v>20.100430817279999</v>
      </c>
      <c r="J4847" s="1">
        <v>19.174301752320002</v>
      </c>
      <c r="K4847" s="1">
        <v>18.251290967039999</v>
      </c>
      <c r="L4847" s="1">
        <v>17.32828018176</v>
      </c>
      <c r="M4847" s="1">
        <v>16.402151116799999</v>
      </c>
      <c r="N4847" s="1">
        <v>15.47914033152</v>
      </c>
      <c r="O4847" s="1">
        <v>13.8252245065471</v>
      </c>
      <c r="P4847" s="1">
        <v>13.63000048128</v>
      </c>
      <c r="Q4847" s="1">
        <v>12.706989696000001</v>
      </c>
      <c r="R4847" s="1">
        <v>11.780860631039999</v>
      </c>
      <c r="S4847" s="1">
        <v>10.857849845760001</v>
      </c>
      <c r="T4847" s="1">
        <v>6.2365593600000002</v>
      </c>
      <c r="U4847" s="1">
        <v>6.2365593600000002</v>
      </c>
      <c r="V4847" s="1">
        <v>6.2365593600000002</v>
      </c>
      <c r="W4847" s="1">
        <v>6.2365593600000002</v>
      </c>
      <c r="X4847" s="1">
        <v>1.80811304508027</v>
      </c>
      <c r="Y4847" s="1">
        <v>0</v>
      </c>
      <c r="Z4847" s="1">
        <v>0</v>
      </c>
      <c r="AA4847" s="1">
        <v>0</v>
      </c>
      <c r="AB4847" s="1">
        <v>0</v>
      </c>
      <c r="AC4847" s="1">
        <v>0.140523748071644</v>
      </c>
      <c r="AD4847" s="1">
        <v>0.41142429527164398</v>
      </c>
      <c r="AE4847" s="1">
        <v>2.0152999138246699</v>
      </c>
      <c r="AF4847" s="1">
        <v>6.2360385002809098</v>
      </c>
      <c r="AG4847" s="1">
        <v>12.131476111198801</v>
      </c>
      <c r="AH4847" s="1">
        <v>17.208937946148399</v>
      </c>
      <c r="AI4847" s="1">
        <v>19.602368757957699</v>
      </c>
      <c r="AJ4847" s="1">
        <v>18.760118277850999</v>
      </c>
      <c r="AK4847" s="1">
        <v>19.9337034846852</v>
      </c>
      <c r="AL4847" s="1">
        <v>19.744462351220498</v>
      </c>
      <c r="AM4847" s="1">
        <v>21.9980453533903</v>
      </c>
      <c r="AN4847" s="1">
        <v>23.417464490353399</v>
      </c>
      <c r="AO4847" s="1">
        <v>28.221006738879002</v>
      </c>
      <c r="AP4847" s="1">
        <v>33.800591167890502</v>
      </c>
      <c r="AQ4847" s="1">
        <v>38.264843390453102</v>
      </c>
      <c r="AR4847" s="1">
        <v>40.905011835161403</v>
      </c>
      <c r="AS4847" s="1">
        <v>43.674670621891501</v>
      </c>
      <c r="AT4847" s="1">
        <v>45.233812284762799</v>
      </c>
      <c r="AU4847" s="1">
        <v>45.233812284762799</v>
      </c>
      <c r="AV4847" s="1">
        <v>45.233812284762799</v>
      </c>
      <c r="AW4847" s="1">
        <v>29.376185472066801</v>
      </c>
      <c r="AX4847" s="1">
        <v>22.2039127658227</v>
      </c>
      <c r="AY4847" s="1">
        <v>26.3672372896648</v>
      </c>
      <c r="AZ4847" s="1">
        <v>26.3672372896648</v>
      </c>
      <c r="BA4847" s="1">
        <v>26.3672372896648</v>
      </c>
      <c r="BB4847" s="1">
        <v>26.3672372896648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1.8959648906061899</v>
      </c>
      <c r="AT4848" s="1">
        <v>5.7044569695621998</v>
      </c>
      <c r="AU4848" s="1">
        <v>9.5025755629235604</v>
      </c>
      <c r="AV4848" s="1">
        <v>13.280646818956599</v>
      </c>
      <c r="AW4848" s="1">
        <v>48.449999999999903</v>
      </c>
      <c r="AX4848" s="1">
        <v>50.999999999999901</v>
      </c>
      <c r="AY4848" s="1">
        <v>49.058994065795098</v>
      </c>
      <c r="AZ4848" s="1">
        <v>37.920508333561102</v>
      </c>
      <c r="BA4848" s="1">
        <v>26.776099185130999</v>
      </c>
      <c r="BB4848" s="1">
        <v>15.6216437297431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10000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096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8374726001601095E-2</v>
      </c>
      <c r="AM4867" s="1">
        <v>9.2793462305406305E-2</v>
      </c>
      <c r="AN4867" s="1">
        <v>9.7433135469103496E-2</v>
      </c>
      <c r="AO4867" s="1">
        <v>0.102304792186681</v>
      </c>
      <c r="AP4867" s="1">
        <v>0.10742003181464101</v>
      </c>
      <c r="AQ4867" s="1">
        <v>0.112791033416548</v>
      </c>
      <c r="AR4867" s="1">
        <v>0.118430585117177</v>
      </c>
      <c r="AS4867" s="1">
        <v>0.12435211435068499</v>
      </c>
      <c r="AT4867" s="1">
        <v>0.130569720045868</v>
      </c>
      <c r="AU4867" s="1">
        <v>0.137098206077963</v>
      </c>
      <c r="AV4867" s="1">
        <v>0.14395311635951</v>
      </c>
      <c r="AW4867" s="1">
        <v>0.14960614282013299</v>
      </c>
      <c r="AX4867" s="1">
        <v>0.14960614282013299</v>
      </c>
      <c r="AY4867" s="1">
        <v>0.14960614282013299</v>
      </c>
      <c r="AZ4867" s="1">
        <v>0.14960614282013299</v>
      </c>
      <c r="BA4867" s="1">
        <v>0.14960614282013299</v>
      </c>
      <c r="BB4867" s="1">
        <v>0.14960614282013299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224807077534</v>
      </c>
      <c r="E4868" s="1">
        <v>0.111900288077619</v>
      </c>
      <c r="F4868" s="1">
        <v>0.113584634056541</v>
      </c>
      <c r="G4868" s="1">
        <v>0.11527341252488101</v>
      </c>
      <c r="H4868" s="1">
        <v>0.116979920950894</v>
      </c>
      <c r="I4868" s="1">
        <v>0.118930281876717</v>
      </c>
      <c r="J4868" s="1">
        <v>0.121058000707674</v>
      </c>
      <c r="K4868" s="1">
        <v>0.123199017006885</v>
      </c>
      <c r="L4868" s="1">
        <v>0.12534889828493301</v>
      </c>
      <c r="M4868" s="1">
        <v>0.12751462390312801</v>
      </c>
      <c r="N4868" s="1">
        <v>0.129682235138848</v>
      </c>
      <c r="O4868" s="1">
        <v>0.129339880854209</v>
      </c>
      <c r="P4868" s="1">
        <v>0.12890416384183301</v>
      </c>
      <c r="Q4868" s="1">
        <v>0.12837563705271299</v>
      </c>
      <c r="R4868" s="1">
        <v>0.12774887139511401</v>
      </c>
      <c r="S4868" s="1">
        <v>0.12701254255161701</v>
      </c>
      <c r="T4868" s="1">
        <v>0.126212698233508</v>
      </c>
      <c r="U4868" s="1">
        <v>0.12529251481338499</v>
      </c>
      <c r="V4868" s="1">
        <v>0.124259494453563</v>
      </c>
      <c r="W4868" s="1">
        <v>0.12309868705853801</v>
      </c>
      <c r="X4868" s="1">
        <v>0.12180813577041399</v>
      </c>
      <c r="Y4868" s="1">
        <v>0.119861109855308</v>
      </c>
      <c r="Z4868" s="1">
        <v>0.11776615448151299</v>
      </c>
      <c r="AA4868" s="1">
        <v>0.115522852540368</v>
      </c>
      <c r="AB4868" s="1">
        <v>0.11310504650858499</v>
      </c>
      <c r="AC4868" s="1">
        <v>0.110513446772759</v>
      </c>
      <c r="AD4868" s="1">
        <v>0.107760429066818</v>
      </c>
      <c r="AE4868" s="1">
        <v>0.104818611715171</v>
      </c>
      <c r="AF4868" s="1">
        <v>0.10166714288727401</v>
      </c>
      <c r="AG4868" s="1">
        <v>9.8311954947922706E-2</v>
      </c>
      <c r="AH4868" s="1">
        <v>9.4740754693621504E-2</v>
      </c>
      <c r="AI4868" s="1">
        <v>9.0635351723088994E-2</v>
      </c>
      <c r="AJ4868" s="1">
        <v>8.6291534146239801E-2</v>
      </c>
      <c r="AK4868" s="1">
        <v>8.1699139541257806E-2</v>
      </c>
      <c r="AL4868" s="1">
        <v>7.6829672953845504E-2</v>
      </c>
      <c r="AM4868" s="1">
        <v>7.1681263317036198E-2</v>
      </c>
      <c r="AN4868" s="1">
        <v>6.6262787110680801E-2</v>
      </c>
      <c r="AO4868" s="1">
        <v>6.0532343827886803E-2</v>
      </c>
      <c r="AP4868" s="1">
        <v>5.4476442119789401E-2</v>
      </c>
      <c r="AQ4868" s="1">
        <v>4.8084030261145598E-2</v>
      </c>
      <c r="AR4868" s="1">
        <v>4.1328629133062803E-2</v>
      </c>
      <c r="AS4868" s="1">
        <v>3.3478611246484997E-2</v>
      </c>
      <c r="AT4868" s="1">
        <v>2.52360924655783E-2</v>
      </c>
      <c r="AU4868" s="1">
        <v>1.65814476764897E-2</v>
      </c>
      <c r="AV4868" s="1">
        <v>7.4940707170833201E-3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50864569538299E-6</v>
      </c>
      <c r="E4882" s="1">
        <v>1.74092609274426E-6</v>
      </c>
      <c r="F4882" s="1">
        <v>1.74677480024935E-6</v>
      </c>
      <c r="G4882" s="1">
        <v>1.7525778995002599E-6</v>
      </c>
      <c r="H4882" s="1">
        <v>1.7584985071469E-6</v>
      </c>
      <c r="I4882" s="1">
        <v>1.76726455217583E-6</v>
      </c>
      <c r="J4882" s="1">
        <v>1.77800848342441E-6</v>
      </c>
      <c r="K4882" s="1">
        <v>1.7887258255776399E-6</v>
      </c>
      <c r="L4882" s="1">
        <v>1.7993784831152499E-6</v>
      </c>
      <c r="M4882" s="1">
        <v>1.81004292436897E-6</v>
      </c>
      <c r="N4882" s="1">
        <v>1.8205570869896301E-6</v>
      </c>
      <c r="O4882" s="1">
        <v>1.81779808862439E-6</v>
      </c>
      <c r="P4882" s="1">
        <v>1.8147994032141001E-6</v>
      </c>
      <c r="Q4882" s="1">
        <v>1.8116117130783601E-6</v>
      </c>
      <c r="R4882" s="1">
        <v>1.8082188766163399E-6</v>
      </c>
      <c r="S4882" s="1">
        <v>1.8045415825462E-6</v>
      </c>
      <c r="T4882" s="1">
        <v>1.8011392621556799E-6</v>
      </c>
      <c r="U4882" s="1">
        <v>1.7974279343198299E-6</v>
      </c>
      <c r="V4882" s="1">
        <v>1.79354389380091E-6</v>
      </c>
      <c r="W4882" s="1">
        <v>1.7893791016651799E-6</v>
      </c>
      <c r="X4882" s="1">
        <v>1.78496441506878E-6</v>
      </c>
      <c r="Y4882" s="1">
        <v>1.7747645823657399E-6</v>
      </c>
      <c r="Z4882" s="1">
        <v>1.76433085107167E-6</v>
      </c>
      <c r="AA4882" s="1">
        <v>1.7537224945654101E-6</v>
      </c>
      <c r="AB4882" s="1">
        <v>1.7427319344406499E-6</v>
      </c>
      <c r="AC4882" s="1">
        <v>1.7314383619194801E-6</v>
      </c>
      <c r="AD4882" s="1">
        <v>1.7200415973706299E-6</v>
      </c>
      <c r="AE4882" s="1">
        <v>1.70833389604036E-6</v>
      </c>
      <c r="AF4882" s="1">
        <v>1.69618287962589E-6</v>
      </c>
      <c r="AG4882" s="1">
        <v>1.6837326014053699E-6</v>
      </c>
      <c r="AH4882" s="1">
        <v>1.6709449692135399E-6</v>
      </c>
      <c r="AI4882" s="1">
        <v>1.6547553626574601E-6</v>
      </c>
      <c r="AJ4882" s="1">
        <v>1.63823011504206E-6</v>
      </c>
      <c r="AK4882" s="1">
        <v>1.62136558001165E-6</v>
      </c>
      <c r="AL4882" s="1">
        <v>1.6039796403136299E-6</v>
      </c>
      <c r="AM4882" s="1">
        <v>1.58617135425798E-6</v>
      </c>
      <c r="AN4882" s="1">
        <v>1.56813001389183E-6</v>
      </c>
      <c r="AO4882" s="1">
        <v>1.5495666456860501E-6</v>
      </c>
      <c r="AP4882" s="1">
        <v>1.53047367309812E-6</v>
      </c>
      <c r="AQ4882" s="1">
        <v>1.51087207408605E-6</v>
      </c>
      <c r="AR4882" s="1">
        <v>1.4906440179692201E-6</v>
      </c>
      <c r="AS4882" s="1">
        <v>1.47265012579899E-6</v>
      </c>
      <c r="AT4882" s="1">
        <v>1.45375653902024E-6</v>
      </c>
      <c r="AU4882" s="1">
        <v>1.43391827274409E-6</v>
      </c>
      <c r="AV4882" s="1">
        <v>1.4130880933126E-6</v>
      </c>
      <c r="AW4882" s="1">
        <v>1.39591010692484E-6</v>
      </c>
      <c r="AX4882" s="1">
        <v>1.39591010692484E-6</v>
      </c>
      <c r="AY4882" s="1">
        <v>1.39591010692484E-6</v>
      </c>
      <c r="AZ4882" s="1">
        <v>1.39591010692484E-6</v>
      </c>
      <c r="BA4882" s="1">
        <v>1.39591010692484E-6</v>
      </c>
      <c r="BB4882" s="1">
        <v>1.39591010692484E-6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5091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806410790190699</v>
      </c>
      <c r="P4893" s="1">
        <v>1.1048363786748701</v>
      </c>
      <c r="Q4893" s="1">
        <v>1.12880911595411</v>
      </c>
      <c r="R4893" s="1">
        <v>1.1525607437640699</v>
      </c>
      <c r="S4893" s="1">
        <v>1.1761097860324901</v>
      </c>
      <c r="T4893" s="1">
        <v>1.1994442471042399</v>
      </c>
      <c r="U4893" s="1">
        <v>1.2225763887723899</v>
      </c>
      <c r="V4893" s="1">
        <v>1.2455070733153699</v>
      </c>
      <c r="W4893" s="1">
        <v>1.26823786833665</v>
      </c>
      <c r="X4893" s="1">
        <v>1.2907869628000499</v>
      </c>
      <c r="Y4893" s="1">
        <v>1.3131430791799701</v>
      </c>
      <c r="Z4893" s="1">
        <v>1.33531519529937</v>
      </c>
      <c r="AA4893" s="1">
        <v>1.3573066523775299</v>
      </c>
      <c r="AB4893" s="1">
        <v>1.37911506005273</v>
      </c>
      <c r="AC4893" s="1">
        <v>1.4007624384842501</v>
      </c>
      <c r="AD4893" s="1">
        <v>1.4222325238073701</v>
      </c>
      <c r="AE4893" s="1">
        <v>1.44353780381825</v>
      </c>
      <c r="AF4893" s="1">
        <v>1.4646774665933899</v>
      </c>
      <c r="AG4893" s="1">
        <v>1.48565195309122</v>
      </c>
      <c r="AH4893" s="1">
        <v>1.5064804538056</v>
      </c>
      <c r="AI4893" s="1">
        <v>1.5271484935411199</v>
      </c>
      <c r="AJ4893" s="1">
        <v>1.5476585220340899</v>
      </c>
      <c r="AK4893" s="1">
        <v>1.5680332173373299</v>
      </c>
      <c r="AL4893" s="1">
        <v>1.5882483950049999</v>
      </c>
      <c r="AM4893" s="1">
        <v>1.6083338999161301</v>
      </c>
      <c r="AN4893" s="1">
        <v>1.6282707196744901</v>
      </c>
      <c r="AO4893" s="1">
        <v>1.6480643643071999</v>
      </c>
      <c r="AP4893" s="1">
        <v>1.66773476173942</v>
      </c>
      <c r="AQ4893" s="1">
        <v>1.6872594469965501</v>
      </c>
      <c r="AR4893" s="1">
        <v>1.70666591478005</v>
      </c>
      <c r="AS4893" s="1">
        <v>1.7099686579823801</v>
      </c>
      <c r="AT4893" s="1">
        <v>1.7099686579823801</v>
      </c>
      <c r="AU4893" s="1">
        <v>1.7099686579823801</v>
      </c>
      <c r="AV4893" s="1">
        <v>1.7099686579823801</v>
      </c>
      <c r="AW4893" s="1">
        <v>1.7099686579823801</v>
      </c>
      <c r="AX4893" s="1">
        <v>1.7099686579823801</v>
      </c>
      <c r="AY4893" s="1">
        <v>1.7099686579823801</v>
      </c>
      <c r="AZ4893" s="1">
        <v>1.7099686579823801</v>
      </c>
      <c r="BA4893" s="1">
        <v>1.7099686579823801</v>
      </c>
      <c r="BB4893" s="1">
        <v>1.70996865798238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0.879165663999999</v>
      </c>
      <c r="J4904" s="1">
        <v>19.6703452325245</v>
      </c>
      <c r="K4904" s="1">
        <v>16.260379033780001</v>
      </c>
      <c r="L4904" s="1">
        <v>14.169597778046899</v>
      </c>
      <c r="M4904" s="1">
        <v>18.856265791398801</v>
      </c>
      <c r="N4904" s="1">
        <v>18.828158832</v>
      </c>
      <c r="O4904" s="1">
        <v>18.417118607999999</v>
      </c>
      <c r="P4904" s="1">
        <v>16.601878868864802</v>
      </c>
      <c r="Q4904" s="1">
        <v>10.0910235628407</v>
      </c>
      <c r="R4904" s="1">
        <v>3.5751441328482398</v>
      </c>
      <c r="S4904" s="1">
        <v>1.11937158144</v>
      </c>
      <c r="T4904" s="1">
        <v>3.6359129504129699</v>
      </c>
      <c r="U4904" s="1">
        <v>0.55968579072000002</v>
      </c>
      <c r="V4904" s="1">
        <v>0.27984289536000001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484626109440001</v>
      </c>
      <c r="O4906" s="1">
        <v>68.652967996454706</v>
      </c>
      <c r="P4906" s="1">
        <v>66.847484061734704</v>
      </c>
      <c r="Q4906" s="1">
        <v>69.722537926694798</v>
      </c>
      <c r="R4906" s="1">
        <v>72.597591791654693</v>
      </c>
      <c r="S4906" s="1">
        <v>71.444986256057007</v>
      </c>
      <c r="T4906" s="1">
        <v>65.819775219849106</v>
      </c>
      <c r="U4906" s="1">
        <v>65.819775219849106</v>
      </c>
      <c r="V4906" s="1">
        <v>63.064665715483898</v>
      </c>
      <c r="W4906" s="1">
        <v>60.247623652747599</v>
      </c>
      <c r="X4906" s="1">
        <v>57.099734496413397</v>
      </c>
      <c r="Y4906" s="1">
        <v>55.259899896107797</v>
      </c>
      <c r="Z4906" s="1">
        <v>52.187926728706998</v>
      </c>
      <c r="AA4906" s="1">
        <v>51.058025753111401</v>
      </c>
      <c r="AB4906" s="1">
        <v>47.178720700152297</v>
      </c>
      <c r="AC4906" s="1">
        <v>46.066351807597897</v>
      </c>
      <c r="AD4906" s="1">
        <v>47.571322636265499</v>
      </c>
      <c r="AE4906" s="1">
        <v>49.911693928328198</v>
      </c>
      <c r="AF4906" s="1">
        <v>48.401217841591503</v>
      </c>
      <c r="AG4906" s="1">
        <v>46.129673630846099</v>
      </c>
      <c r="AH4906" s="1">
        <v>41.452254110846098</v>
      </c>
      <c r="AI4906" s="1">
        <v>40.481546568791302</v>
      </c>
      <c r="AJ4906" s="1">
        <v>40.481546568791302</v>
      </c>
      <c r="AK4906" s="1">
        <v>34.541792190341802</v>
      </c>
      <c r="AL4906" s="1">
        <v>28.587798981874901</v>
      </c>
      <c r="AM4906" s="1">
        <v>22.649941433532899</v>
      </c>
      <c r="AN4906" s="1">
        <v>16.382959605605699</v>
      </c>
      <c r="AO4906" s="1">
        <v>10.148405429934099</v>
      </c>
      <c r="AP4906" s="1">
        <v>3.9290336894339699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0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0792537548800002E-3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5.3859955967999897E-2</v>
      </c>
      <c r="P4907" s="1">
        <v>5.3465377536000003E-2</v>
      </c>
      <c r="Q4907" s="1">
        <v>5.3070799103999901E-2</v>
      </c>
      <c r="R4907" s="1">
        <v>5.2676220671999903E-2</v>
      </c>
      <c r="S4907" s="1">
        <v>4.7394445247999897E-3</v>
      </c>
      <c r="T4907" s="1">
        <v>5.18870638079999E-2</v>
      </c>
      <c r="U4907" s="1">
        <v>5.1492485375999902E-2</v>
      </c>
      <c r="V4907" s="1">
        <v>4.6321363468799998E-3</v>
      </c>
      <c r="W4907" s="1">
        <v>4.5963669542399997E-3</v>
      </c>
      <c r="X4907" s="1">
        <v>5.0308750079999902E-2</v>
      </c>
      <c r="Y4907" s="1">
        <v>5.0000485679999998E-2</v>
      </c>
      <c r="Z4907" s="1">
        <v>4.96922212799999E-2</v>
      </c>
      <c r="AA4907" s="1">
        <v>4.9383956879999899E-2</v>
      </c>
      <c r="AB4907" s="1">
        <v>4.9075692479999898E-2</v>
      </c>
      <c r="AC4907" s="1">
        <v>4.8767428079999897E-2</v>
      </c>
      <c r="AD4907" s="1">
        <v>4.845916368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1973146675999898E-3</v>
      </c>
      <c r="AL4907" s="1">
        <v>4.1693698295999998E-3</v>
      </c>
      <c r="AM4907" s="1">
        <v>4.1414249916000003E-3</v>
      </c>
      <c r="AN4907" s="1">
        <v>4.1134801536E-3</v>
      </c>
      <c r="AO4907" s="1">
        <v>4.0855353155999996E-3</v>
      </c>
      <c r="AP4907" s="1">
        <v>4.0575904776000002E-3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899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2.692337692339102</v>
      </c>
      <c r="L4909" s="1">
        <v>60.347170937286101</v>
      </c>
      <c r="M4909" s="1">
        <v>51.212709454941198</v>
      </c>
      <c r="N4909" s="1">
        <v>46.363974484873999</v>
      </c>
      <c r="O4909" s="1">
        <v>54.3720102636672</v>
      </c>
      <c r="P4909" s="1">
        <v>52.339408522444799</v>
      </c>
      <c r="Q4909" s="1">
        <v>50.322821733331097</v>
      </c>
      <c r="R4909" s="1">
        <v>48.312163485158401</v>
      </c>
      <c r="S4909" s="1">
        <v>46.317490595711902</v>
      </c>
      <c r="T4909" s="1">
        <v>44.328775840588797</v>
      </c>
      <c r="U4909" s="1">
        <v>42.356016850809503</v>
      </c>
      <c r="V4909" s="1">
        <v>40.389245588736003</v>
      </c>
      <c r="W4909" s="1">
        <v>38.438400498623999</v>
      </c>
      <c r="X4909" s="1">
        <v>36.493572729599997</v>
      </c>
      <c r="Y4909" s="1">
        <v>34.599310186636799</v>
      </c>
      <c r="Z4909" s="1">
        <v>32.712347344665602</v>
      </c>
      <c r="AA4909" s="1">
        <v>30.827781566668701</v>
      </c>
      <c r="AB4909" s="1">
        <v>28.9554279911424</v>
      </c>
      <c r="AC4909" s="1">
        <v>27.0854912085119</v>
      </c>
      <c r="AD4909" s="1">
        <v>22.8031215031532</v>
      </c>
      <c r="AE4909" s="1">
        <v>17.211606886513302</v>
      </c>
      <c r="AF4909" s="1">
        <v>12.630082529187201</v>
      </c>
      <c r="AG4909" s="1">
        <v>8.7321328744914002</v>
      </c>
      <c r="AH4909" s="1">
        <v>7.2412083450953597</v>
      </c>
      <c r="AI4909" s="1">
        <v>1.57246273044342</v>
      </c>
      <c r="AJ4909" s="1">
        <v>1.28908598747443</v>
      </c>
      <c r="AK4909" s="1">
        <v>1.12487675397753</v>
      </c>
      <c r="AL4909" s="1">
        <v>0.96176564083468796</v>
      </c>
      <c r="AM4909" s="1">
        <v>0.79888255756991999</v>
      </c>
      <c r="AN4909" s="1">
        <v>0.63709580618956796</v>
      </c>
      <c r="AO4909" s="1">
        <v>0.475538873156927</v>
      </c>
      <c r="AP4909" s="1">
        <v>0.31507648353907203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.68959822348452504</v>
      </c>
      <c r="Z4910" s="1">
        <v>2.60478720884187</v>
      </c>
      <c r="AA4910" s="1">
        <v>2.5762392254836102</v>
      </c>
      <c r="AB4910" s="1">
        <v>5.2856452539979504</v>
      </c>
      <c r="AC4910" s="1">
        <v>5.2264188575615202</v>
      </c>
      <c r="AD4910" s="1">
        <v>7.7629439460800098</v>
      </c>
      <c r="AE4910" s="1">
        <v>10.773916069799</v>
      </c>
      <c r="AF4910" s="1">
        <v>16.626460452932399</v>
      </c>
      <c r="AG4910" s="1">
        <v>22.5571776794466</v>
      </c>
      <c r="AH4910" s="1">
        <v>28.487392610619398</v>
      </c>
      <c r="AI4910" s="1">
        <v>35.290229723245602</v>
      </c>
      <c r="AJ4910" s="1">
        <v>35.713999999999999</v>
      </c>
      <c r="AK4910" s="1">
        <v>35.713999999999999</v>
      </c>
      <c r="AL4910" s="1">
        <v>35.713999999999999</v>
      </c>
      <c r="AM4910" s="1">
        <v>35.713999999999999</v>
      </c>
      <c r="AN4910" s="1">
        <v>35.713999999999999</v>
      </c>
      <c r="AO4910" s="1">
        <v>35.713999999999999</v>
      </c>
      <c r="AP4910" s="1">
        <v>35.713999999999999</v>
      </c>
      <c r="AQ4910" s="1">
        <v>35.713999999999999</v>
      </c>
      <c r="AR4910" s="1">
        <v>35.713999999999999</v>
      </c>
      <c r="AS4910" s="1">
        <v>35.713999999999999</v>
      </c>
      <c r="AT4910" s="1">
        <v>35.713999999999999</v>
      </c>
      <c r="AU4910" s="1">
        <v>35.713999999999999</v>
      </c>
      <c r="AV4910" s="1">
        <v>35.713999999999999</v>
      </c>
      <c r="AW4910" s="1">
        <v>35.713999999999999</v>
      </c>
      <c r="AX4910" s="1">
        <v>35.713999999999999</v>
      </c>
      <c r="AY4910" s="1">
        <v>35.713999999999999</v>
      </c>
      <c r="AZ4910" s="1">
        <v>35.713999999999999</v>
      </c>
      <c r="BA4910" s="1">
        <v>35.713999999999999</v>
      </c>
      <c r="BB4910" s="1">
        <v>35.713999999999999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7E-2</v>
      </c>
      <c r="P4958" s="1">
        <v>8.2723114498500006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699</v>
      </c>
      <c r="AI4958" s="1">
        <v>0.209037190395122</v>
      </c>
      <c r="AJ4958" s="1">
        <v>0.21948904990467899</v>
      </c>
      <c r="AK4958" s="1">
        <v>0.23046350226731099</v>
      </c>
      <c r="AL4958" s="1">
        <v>0.241986677411277</v>
      </c>
      <c r="AM4958" s="1">
        <v>0.254086011292041</v>
      </c>
      <c r="AN4958" s="1">
        <v>0.26679031198924502</v>
      </c>
      <c r="AO4958" s="1">
        <v>0.28012982743570403</v>
      </c>
      <c r="AP4958" s="1">
        <v>0.29413631885849101</v>
      </c>
      <c r="AQ4958" s="1">
        <v>0.30884313483201598</v>
      </c>
      <c r="AR4958" s="1">
        <v>0.32428529165521702</v>
      </c>
      <c r="AS4958" s="1">
        <v>0.34049955617677802</v>
      </c>
      <c r="AT4958" s="1">
        <v>0.35752453392441602</v>
      </c>
      <c r="AU4958" s="1">
        <v>0.37540076070223699</v>
      </c>
      <c r="AV4958" s="1">
        <v>0.39417079867614901</v>
      </c>
      <c r="AW4958" s="1">
        <v>0.40964985193510101</v>
      </c>
      <c r="AX4958" s="1">
        <v>0.40964985193510101</v>
      </c>
      <c r="AY4958" s="1">
        <v>0.40964985193510101</v>
      </c>
      <c r="AZ4958" s="1">
        <v>0.40964985193510101</v>
      </c>
      <c r="BA4958" s="1">
        <v>0.40964985193510101</v>
      </c>
      <c r="BB4958" s="1">
        <v>0.40964985193510101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81632283089899</v>
      </c>
      <c r="E4959" s="1">
        <v>0.30640410599719697</v>
      </c>
      <c r="F4959" s="1">
        <v>0.311016163148503</v>
      </c>
      <c r="G4959" s="1">
        <v>0.31564035729231199</v>
      </c>
      <c r="H4959" s="1">
        <v>0.32031309940613401</v>
      </c>
      <c r="I4959" s="1">
        <v>0.32565355568301302</v>
      </c>
      <c r="J4959" s="1">
        <v>0.33147965137420998</v>
      </c>
      <c r="K4959" s="1">
        <v>0.33734215804291701</v>
      </c>
      <c r="L4959" s="1">
        <v>0.34322893869663101</v>
      </c>
      <c r="M4959" s="1">
        <v>0.34915910414372803</v>
      </c>
      <c r="N4959" s="1">
        <v>0.355094432767456</v>
      </c>
      <c r="O4959" s="1">
        <v>0.35415700212879198</v>
      </c>
      <c r="P4959" s="1">
        <v>0.35296392672265697</v>
      </c>
      <c r="Q4959" s="1">
        <v>0.35151672063321998</v>
      </c>
      <c r="R4959" s="1">
        <v>0.34980051798275502</v>
      </c>
      <c r="S4959" s="1">
        <v>0.347784310653109</v>
      </c>
      <c r="T4959" s="1">
        <v>0.345594185967667</v>
      </c>
      <c r="U4959" s="1">
        <v>0.34307455011113702</v>
      </c>
      <c r="V4959" s="1">
        <v>0.34024594541971198</v>
      </c>
      <c r="W4959" s="1">
        <v>0.337067435710598</v>
      </c>
      <c r="X4959" s="1">
        <v>0.333533662737581</v>
      </c>
      <c r="Y4959" s="1">
        <v>0.32820233834941298</v>
      </c>
      <c r="Z4959" s="1">
        <v>0.32246595518687499</v>
      </c>
      <c r="AA4959" s="1">
        <v>0.31632337112773801</v>
      </c>
      <c r="AB4959" s="1">
        <v>0.30970296193693098</v>
      </c>
      <c r="AC4959" s="1">
        <v>0.30260667278700898</v>
      </c>
      <c r="AD4959" s="1">
        <v>0.29506839077295199</v>
      </c>
      <c r="AE4959" s="1">
        <v>0.28701313969966502</v>
      </c>
      <c r="AF4959" s="1">
        <v>0.278383823320066</v>
      </c>
      <c r="AG4959" s="1">
        <v>0.26919668556849502</v>
      </c>
      <c r="AH4959" s="1">
        <v>0.25941806533387102</v>
      </c>
      <c r="AI4959" s="1">
        <v>0.24817669725024499</v>
      </c>
      <c r="AJ4959" s="1">
        <v>0.236282504982159</v>
      </c>
      <c r="AK4959" s="1">
        <v>0.22370766190088201</v>
      </c>
      <c r="AL4959" s="1">
        <v>0.210374143444125</v>
      </c>
      <c r="AM4959" s="1">
        <v>0.196276826277438</v>
      </c>
      <c r="AN4959" s="1">
        <v>0.181440015877774</v>
      </c>
      <c r="AO4959" s="1">
        <v>0.16574898075001601</v>
      </c>
      <c r="AP4959" s="1">
        <v>0.14916677903495501</v>
      </c>
      <c r="AQ4959" s="1">
        <v>0.13166314902325199</v>
      </c>
      <c r="AR4959" s="1">
        <v>0.11316558589037699</v>
      </c>
      <c r="AS4959" s="1">
        <v>9.1670755502358703E-2</v>
      </c>
      <c r="AT4959" s="1">
        <v>6.9101183594938997E-2</v>
      </c>
      <c r="AU4959" s="1">
        <v>4.5403132902839198E-2</v>
      </c>
      <c r="AV4959" s="1">
        <v>2.05201798654434E-2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45063154631101E-6</v>
      </c>
      <c r="E4973" s="1">
        <v>1.95105077820673E-6</v>
      </c>
      <c r="F4973" s="1">
        <v>1.9576054075944201E-6</v>
      </c>
      <c r="G4973" s="1">
        <v>1.9641089239451099E-6</v>
      </c>
      <c r="H4973" s="1">
        <v>1.9707441316110599E-6</v>
      </c>
      <c r="I4973" s="1">
        <v>1.98056821262563E-6</v>
      </c>
      <c r="J4973" s="1">
        <v>1.9926089049392701E-6</v>
      </c>
      <c r="K4973" s="1">
        <v>2.0046197989315701E-6</v>
      </c>
      <c r="L4973" s="1">
        <v>2.0165582010644001E-6</v>
      </c>
      <c r="M4973" s="1">
        <v>2.0285098091734E-6</v>
      </c>
      <c r="N4973" s="1">
        <v>2.04029300045804E-6</v>
      </c>
      <c r="O4973" s="1">
        <v>2.0372009990629198E-6</v>
      </c>
      <c r="P4973" s="1">
        <v>2.03384038109773E-6</v>
      </c>
      <c r="Q4973" s="1">
        <v>2.0302679460897502E-6</v>
      </c>
      <c r="R4973" s="1">
        <v>2.0264656041941702E-6</v>
      </c>
      <c r="S4973" s="1">
        <v>2.0223444714894899E-6</v>
      </c>
      <c r="T4973" s="1">
        <v>2.0185315009829899E-6</v>
      </c>
      <c r="U4973" s="1">
        <v>2.0143722267366599E-6</v>
      </c>
      <c r="V4973" s="1">
        <v>2.01001939389177E-6</v>
      </c>
      <c r="W4973" s="1">
        <v>2.0053519235314002E-6</v>
      </c>
      <c r="X4973" s="1">
        <v>2.0004043971801399E-6</v>
      </c>
      <c r="Y4973" s="1">
        <v>1.98897347451444E-6</v>
      </c>
      <c r="Z4973" s="1">
        <v>1.97728042238218E-6</v>
      </c>
      <c r="AA4973" s="1">
        <v>1.96539166828554E-6</v>
      </c>
      <c r="AB4973" s="1">
        <v>1.953074579712E-6</v>
      </c>
      <c r="AC4973" s="1">
        <v>1.9404179060323902E-6</v>
      </c>
      <c r="AD4973" s="1">
        <v>1.9276455853493101E-6</v>
      </c>
      <c r="AE4973" s="1">
        <v>1.9145247987251E-6</v>
      </c>
      <c r="AF4973" s="1">
        <v>1.9009071901831401E-6</v>
      </c>
      <c r="AG4973" s="1">
        <v>1.8869541998107999E-6</v>
      </c>
      <c r="AH4973" s="1">
        <v>1.8726231378298901E-6</v>
      </c>
      <c r="AI4973" s="1">
        <v>1.8544794931331199E-6</v>
      </c>
      <c r="AJ4973" s="1">
        <v>1.8359596964832399E-6</v>
      </c>
      <c r="AK4973" s="1">
        <v>1.81705966142011E-6</v>
      </c>
      <c r="AL4973" s="1">
        <v>1.79757528967162E-6</v>
      </c>
      <c r="AM4973" s="1">
        <v>1.77761759559591E-6</v>
      </c>
      <c r="AN4973" s="1">
        <v>1.75739871823635E-6</v>
      </c>
      <c r="AO4973" s="1">
        <v>1.73659480580435E-6</v>
      </c>
      <c r="AP4973" s="1">
        <v>1.7151973672909101E-6</v>
      </c>
      <c r="AQ4973" s="1">
        <v>1.69322991263215E-6</v>
      </c>
      <c r="AR4973" s="1">
        <v>1.6705603893291099E-6</v>
      </c>
      <c r="AS4973" s="1">
        <v>1.65039468702387E-6</v>
      </c>
      <c r="AT4973" s="1">
        <v>1.62922069960337E-6</v>
      </c>
      <c r="AU4973" s="1">
        <v>1.60698801263424E-6</v>
      </c>
      <c r="AV4973" s="1">
        <v>1.58364369149426E-6</v>
      </c>
      <c r="AW4973" s="1">
        <v>1.56439237241211E-6</v>
      </c>
      <c r="AX4973" s="1">
        <v>1.56439237241211E-6</v>
      </c>
      <c r="AY4973" s="1">
        <v>1.56439237241211E-6</v>
      </c>
      <c r="AZ4973" s="1">
        <v>1.56439237241211E-6</v>
      </c>
      <c r="BA4973" s="1">
        <v>1.56439237241211E-6</v>
      </c>
      <c r="BB4973" s="1">
        <v>1.56439237241211E-6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999</v>
      </c>
      <c r="AS4974" s="1">
        <v>1.9679494779386999</v>
      </c>
      <c r="AT4974" s="1">
        <v>1.9679494779386899</v>
      </c>
      <c r="AU4974" s="1">
        <v>1.96794947793869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8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5091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10.737329257394199</v>
      </c>
      <c r="O5008" s="1">
        <v>1.37679969210624</v>
      </c>
      <c r="P5008" s="1">
        <v>1.30425042148415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73877376018050001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6.638276128399902</v>
      </c>
      <c r="O5009" s="1">
        <v>18.003533050367899</v>
      </c>
      <c r="P5009" s="1">
        <v>19.349548376544</v>
      </c>
      <c r="Q5009" s="1">
        <v>20.691000317375899</v>
      </c>
      <c r="R5009" s="1">
        <v>20.687980427647702</v>
      </c>
      <c r="S5009" s="1">
        <v>22.0039714974098</v>
      </c>
      <c r="T5009" s="1">
        <v>23.164074064259999</v>
      </c>
      <c r="U5009" s="1">
        <v>24.4999892003901</v>
      </c>
      <c r="V5009" s="1">
        <v>25.823680982920301</v>
      </c>
      <c r="W5009" s="1">
        <v>27.135149411850499</v>
      </c>
      <c r="X5009" s="1">
        <v>28.434394487180601</v>
      </c>
      <c r="Y5009" s="1">
        <v>28.9988705226937</v>
      </c>
      <c r="Z5009" s="1">
        <v>28.9988705226937</v>
      </c>
      <c r="AA5009" s="1">
        <v>28.9988705226937</v>
      </c>
      <c r="AB5009" s="1">
        <v>27.320939860667199</v>
      </c>
      <c r="AC5009" s="1">
        <v>27.582998730693699</v>
      </c>
      <c r="AD5009" s="1">
        <v>26.167126938693698</v>
      </c>
      <c r="AE5009" s="1">
        <v>24.751255146693701</v>
      </c>
      <c r="AF5009" s="1">
        <v>23.3353833546937</v>
      </c>
      <c r="AG5009" s="1">
        <v>21.9195115626937</v>
      </c>
      <c r="AH5009" s="1">
        <v>20.503639770693699</v>
      </c>
      <c r="AI5009" s="1">
        <v>18.462415968031699</v>
      </c>
      <c r="AJ5009" s="1">
        <v>16.425846348632302</v>
      </c>
      <c r="AK5009" s="1">
        <v>14.4214170717225</v>
      </c>
      <c r="AL5009" s="1">
        <v>12.4219333740396</v>
      </c>
      <c r="AM5009" s="1">
        <v>10.440937296211301</v>
      </c>
      <c r="AN5009" s="1">
        <v>8.8778396142022906</v>
      </c>
      <c r="AO5009" s="1">
        <v>7.3203212260593498</v>
      </c>
      <c r="AP5009" s="1">
        <v>5.7811798506293197</v>
      </c>
      <c r="AQ5009" s="1">
        <v>6.6306391113437799</v>
      </c>
      <c r="AR5009" s="1">
        <v>1.73882750579664</v>
      </c>
      <c r="AS5009" s="1">
        <v>0.54674961176104098</v>
      </c>
      <c r="AT5009" s="1">
        <v>0.42245097233703999</v>
      </c>
      <c r="AU5009" s="1">
        <v>0.298152332913041</v>
      </c>
      <c r="AV5009" s="1">
        <v>0.17385369348904001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2</v>
      </c>
      <c r="E5010" s="1">
        <v>17.34928</v>
      </c>
      <c r="F5010" s="1">
        <v>17.470399999999898</v>
      </c>
      <c r="G5010" s="1">
        <v>17.583359999999999</v>
      </c>
      <c r="H5010" s="1">
        <v>17.7072</v>
      </c>
      <c r="I5010" s="1">
        <v>17.803599999999999</v>
      </c>
      <c r="J5010" s="1">
        <v>17.9103999999999</v>
      </c>
      <c r="K5010" s="1">
        <v>17.99024</v>
      </c>
      <c r="L5010" s="1">
        <v>18.079999999999998</v>
      </c>
      <c r="M5010" s="1">
        <v>18.161119999999901</v>
      </c>
      <c r="N5010" s="1">
        <v>18.216000000000001</v>
      </c>
      <c r="O5010" s="1">
        <v>18.621980000000001</v>
      </c>
      <c r="P5010" s="1">
        <v>18.998480000000001</v>
      </c>
      <c r="Q5010" s="1">
        <v>19.363099999999999</v>
      </c>
      <c r="R5010" s="1">
        <v>19.73272</v>
      </c>
      <c r="S5010" s="1">
        <v>20.073399999999999</v>
      </c>
      <c r="T5010" s="1">
        <v>20.418719999999901</v>
      </c>
      <c r="U5010" s="1">
        <v>20.751799999999999</v>
      </c>
      <c r="V5010" s="1">
        <v>21.056480000000001</v>
      </c>
      <c r="W5010" s="1">
        <v>21.365259999999999</v>
      </c>
      <c r="X5010" s="1">
        <v>21.661799999999999</v>
      </c>
      <c r="Y5010" s="1">
        <v>21.96172</v>
      </c>
      <c r="Z5010" s="1">
        <v>22.2335999999999</v>
      </c>
      <c r="AA5010" s="1">
        <v>22.49324</v>
      </c>
      <c r="AB5010" s="1">
        <v>22.75572</v>
      </c>
      <c r="AC5010" s="1">
        <v>23.005600000000001</v>
      </c>
      <c r="AD5010" s="1">
        <v>23.2428799999999</v>
      </c>
      <c r="AE5010" s="1">
        <v>23.467559999999999</v>
      </c>
      <c r="AF5010" s="1">
        <v>23.679639999999999</v>
      </c>
      <c r="AG5010" s="1">
        <v>23.8933</v>
      </c>
      <c r="AH5010" s="1">
        <v>24.08</v>
      </c>
      <c r="AI5010" s="1">
        <v>24.267919999999901</v>
      </c>
      <c r="AJ5010" s="1">
        <v>24.456519999999902</v>
      </c>
      <c r="AK5010" s="1">
        <v>24.61834</v>
      </c>
      <c r="AL5010" s="1">
        <v>24.780479999999901</v>
      </c>
      <c r="AM5010" s="1">
        <v>24.929300000000001</v>
      </c>
      <c r="AN5010" s="1">
        <v>25.064799999999899</v>
      </c>
      <c r="AO5010" s="1">
        <v>25.199719999999999</v>
      </c>
      <c r="AP5010" s="1">
        <v>25.3209599999999</v>
      </c>
      <c r="AQ5010" s="1">
        <v>25.428519999999999</v>
      </c>
      <c r="AR5010" s="1">
        <v>25.534599999999902</v>
      </c>
      <c r="AS5010" s="1">
        <v>25.534599999999902</v>
      </c>
      <c r="AT5010" s="1">
        <v>25.534599999999902</v>
      </c>
      <c r="AU5010" s="1">
        <v>25.534600000000001</v>
      </c>
      <c r="AV5010" s="1">
        <v>25.534599999999902</v>
      </c>
      <c r="AW5010" s="1">
        <v>25.039966388369699</v>
      </c>
      <c r="AX5010" s="1">
        <v>24.788873025725898</v>
      </c>
      <c r="AY5010" s="1">
        <v>24.8073811005519</v>
      </c>
      <c r="AZ5010" s="1">
        <v>24.9135899089578</v>
      </c>
      <c r="BA5010" s="1">
        <v>25.019855198917099</v>
      </c>
      <c r="BB5010" s="1">
        <v>25.1262162834319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3.53021553152</v>
      </c>
      <c r="E5035" s="1">
        <v>12.85354884096</v>
      </c>
      <c r="F5035" s="1">
        <v>12.1768821503999</v>
      </c>
      <c r="G5035" s="1">
        <v>11.50021545984</v>
      </c>
      <c r="H5035" s="1">
        <v>10.82354876928</v>
      </c>
      <c r="I5035" s="1">
        <v>10.146882078719999</v>
      </c>
      <c r="J5035" s="1">
        <v>9.4733336678400004</v>
      </c>
      <c r="K5035" s="1">
        <v>8.7966669772799992</v>
      </c>
      <c r="L5035" s="1">
        <v>8.1200002867199998</v>
      </c>
      <c r="M5035" s="1">
        <v>7.4433335961599996</v>
      </c>
      <c r="N5035" s="1">
        <v>6.7666669055999904</v>
      </c>
      <c r="O5035" s="1">
        <v>6.0900002150399999</v>
      </c>
      <c r="P5035" s="1">
        <v>5.4133335244799996</v>
      </c>
      <c r="Q5035" s="1">
        <v>4.7366668339200002</v>
      </c>
      <c r="R5035" s="1">
        <v>4.0600001433599999</v>
      </c>
      <c r="S5035" s="1">
        <v>3.3833334527999899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02E-3</v>
      </c>
      <c r="P5049" s="1">
        <v>6.2959474368000003E-3</v>
      </c>
      <c r="Q5049" s="1">
        <v>6.6107448086399996E-3</v>
      </c>
      <c r="R5049" s="1">
        <v>6.9412820498483104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8417287726937501E-2</v>
      </c>
      <c r="AM5049" s="1">
        <v>1.93381521140608E-2</v>
      </c>
      <c r="AN5049" s="1">
        <v>2.0305059729855999E-2</v>
      </c>
      <c r="AO5049" s="1">
        <v>2.13203127047039E-2</v>
      </c>
      <c r="AP5049" s="1">
        <v>2.2386328343820799E-2</v>
      </c>
      <c r="AQ5049" s="1">
        <v>2.3505644763340799E-2</v>
      </c>
      <c r="AR5049" s="1">
        <v>2.46809270077183E-2</v>
      </c>
      <c r="AS5049" s="1">
        <v>2.5914973353446401E-2</v>
      </c>
      <c r="AT5049" s="1">
        <v>2.7210722016460701E-2</v>
      </c>
      <c r="AU5049" s="1">
        <v>2.85712581234943E-2</v>
      </c>
      <c r="AV5049" s="1">
        <v>2.9999821025011201E-2</v>
      </c>
      <c r="AW5049" s="1">
        <v>3.1177911408582899E-2</v>
      </c>
      <c r="AX5049" s="1">
        <v>3.1177911408582899E-2</v>
      </c>
      <c r="AY5049" s="1">
        <v>3.1177911408583E-2</v>
      </c>
      <c r="AZ5049" s="1">
        <v>3.1177911408582899E-2</v>
      </c>
      <c r="BA5049" s="1">
        <v>3.1177911408582899E-2</v>
      </c>
      <c r="BB5049" s="1">
        <v>3.1177911408583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70843344468798E-2</v>
      </c>
      <c r="E5050" s="1">
        <v>2.3320013486835399E-2</v>
      </c>
      <c r="F5050" s="1">
        <v>2.3671031090272798E-2</v>
      </c>
      <c r="G5050" s="1">
        <v>2.4022972424245399E-2</v>
      </c>
      <c r="H5050" s="1">
        <v>2.4378608680359602E-2</v>
      </c>
      <c r="I5050" s="1">
        <v>2.4785063783163599E-2</v>
      </c>
      <c r="J5050" s="1">
        <v>2.52284802630184E-2</v>
      </c>
      <c r="K5050" s="1">
        <v>2.56746679344791E-2</v>
      </c>
      <c r="L5050" s="1">
        <v>2.6122703067010599E-2</v>
      </c>
      <c r="M5050" s="1">
        <v>2.6574040159101499E-2</v>
      </c>
      <c r="N5050" s="1">
        <v>2.7025770213774499E-2</v>
      </c>
      <c r="O5050" s="1">
        <v>2.6954423600890499E-2</v>
      </c>
      <c r="P5050" s="1">
        <v>2.6863620201010099E-2</v>
      </c>
      <c r="Q5050" s="1">
        <v>2.67534752490876E-2</v>
      </c>
      <c r="R5050" s="1">
        <v>2.6622857322723001E-2</v>
      </c>
      <c r="S5050" s="1">
        <v>2.6469406434829101E-2</v>
      </c>
      <c r="T5050" s="1">
        <v>2.63027189257432E-2</v>
      </c>
      <c r="U5050" s="1">
        <v>2.6110952754839701E-2</v>
      </c>
      <c r="V5050" s="1">
        <v>2.58956713723064E-2</v>
      </c>
      <c r="W5050" s="1">
        <v>2.5653759179115099E-2</v>
      </c>
      <c r="X5050" s="1">
        <v>2.53848083661945E-2</v>
      </c>
      <c r="Y5050" s="1">
        <v>2.49790482794289E-2</v>
      </c>
      <c r="Z5050" s="1">
        <v>2.4542459702129399E-2</v>
      </c>
      <c r="AA5050" s="1">
        <v>2.4074955708875401E-2</v>
      </c>
      <c r="AB5050" s="1">
        <v>2.3571085073344801E-2</v>
      </c>
      <c r="AC5050" s="1">
        <v>2.3030995840062199E-2</v>
      </c>
      <c r="AD5050" s="1">
        <v>2.2457267111254099E-2</v>
      </c>
      <c r="AE5050" s="1">
        <v>2.18441925473296E-2</v>
      </c>
      <c r="AF5050" s="1">
        <v>2.11874266280235E-2</v>
      </c>
      <c r="AG5050" s="1">
        <v>2.04882056578123E-2</v>
      </c>
      <c r="AH5050" s="1">
        <v>1.9743967733806898E-2</v>
      </c>
      <c r="AI5050" s="1">
        <v>1.8888401995001101E-2</v>
      </c>
      <c r="AJ5050" s="1">
        <v>1.7983150666191199E-2</v>
      </c>
      <c r="AK5050" s="1">
        <v>1.70260958992654E-2</v>
      </c>
      <c r="AL5050" s="1">
        <v>1.6011299347415801E-2</v>
      </c>
      <c r="AM5050" s="1">
        <v>1.4938371080395901E-2</v>
      </c>
      <c r="AN5050" s="1">
        <v>1.38091609560872E-2</v>
      </c>
      <c r="AO5050" s="1">
        <v>1.2614936911305399E-2</v>
      </c>
      <c r="AP5050" s="1">
        <v>1.13528873497366E-2</v>
      </c>
      <c r="AQ5050" s="1">
        <v>1.0020709092487E-2</v>
      </c>
      <c r="AR5050" s="1">
        <v>8.6128838927288197E-3</v>
      </c>
      <c r="AS5050" s="1">
        <v>6.9769406245585698E-3</v>
      </c>
      <c r="AT5050" s="1">
        <v>5.2592001929798104E-3</v>
      </c>
      <c r="AU5050" s="1">
        <v>3.4555727254140501E-3</v>
      </c>
      <c r="AV5050" s="1">
        <v>1.56176389887806E-3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5091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60000003</v>
      </c>
      <c r="H5077" s="1">
        <v>0.24559375680000001</v>
      </c>
      <c r="I5077" s="1">
        <v>0.22705833149999999</v>
      </c>
      <c r="J5077" s="1">
        <v>0.20800484459999999</v>
      </c>
      <c r="K5077" s="1">
        <v>0.19044772739999999</v>
      </c>
      <c r="L5077" s="1">
        <v>0.17422287119999999</v>
      </c>
      <c r="M5077" s="1">
        <v>0.15930442080000001</v>
      </c>
      <c r="N5077" s="1">
        <v>0.14557794299999999</v>
      </c>
      <c r="O5077" s="1">
        <v>0</v>
      </c>
      <c r="P5077" s="1">
        <v>0.226412993541176</v>
      </c>
      <c r="Q5077" s="1">
        <v>0.124981138619794</v>
      </c>
      <c r="R5077" s="1">
        <v>0.14377541125907001</v>
      </c>
      <c r="S5077" s="1">
        <v>0.15411236054970501</v>
      </c>
      <c r="T5077" s="1">
        <v>0.189411109550989</v>
      </c>
      <c r="U5077" s="1">
        <v>0.19655417001176401</v>
      </c>
      <c r="V5077" s="1">
        <v>0.190582405305882</v>
      </c>
      <c r="W5077" s="1">
        <v>0.18461064059999999</v>
      </c>
      <c r="X5077" s="1">
        <v>0.17863887589411701</v>
      </c>
      <c r="Y5077" s="1">
        <v>0.172667111188235</v>
      </c>
      <c r="Z5077" s="1">
        <v>0.16669534648235201</v>
      </c>
      <c r="AA5077" s="1">
        <v>0.16072358177647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27.975179674168199</v>
      </c>
      <c r="AX5106" s="1">
        <v>42.176361659762399</v>
      </c>
      <c r="AY5106" s="1">
        <v>41.1295934933731</v>
      </c>
      <c r="AZ5106" s="1">
        <v>35.122701870415703</v>
      </c>
      <c r="BA5106" s="1">
        <v>29.112615798950301</v>
      </c>
      <c r="BB5106" s="1">
        <v>23.097111838683499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7.3201003563427598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1.4677519490543001</v>
      </c>
      <c r="K5107" s="1">
        <v>6.5920371626383298</v>
      </c>
      <c r="L5107" s="1">
        <v>8.4389074560000008</v>
      </c>
      <c r="M5107" s="1">
        <v>7.230952512</v>
      </c>
      <c r="N5107" s="1">
        <v>6.027191856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1.1124216139563601</v>
      </c>
      <c r="M5109" s="1">
        <v>4.2313077868204996</v>
      </c>
      <c r="N5109" s="1">
        <v>4.1801084656760601</v>
      </c>
      <c r="O5109" s="1">
        <v>4.1289091445316304</v>
      </c>
      <c r="P5109" s="1">
        <v>4.0823643071275901</v>
      </c>
      <c r="Q5109" s="1">
        <v>4.0311649859831604</v>
      </c>
      <c r="R5109" s="1">
        <v>3.9799656648387298</v>
      </c>
      <c r="S5109" s="1">
        <v>3.9287663436942899</v>
      </c>
      <c r="T5109" s="1">
        <v>3.87756702254985</v>
      </c>
      <c r="U5109" s="1">
        <v>3.8263677014054198</v>
      </c>
      <c r="V5109" s="1">
        <v>3.7751683802609799</v>
      </c>
      <c r="W5109" s="1">
        <v>3.7239690591165502</v>
      </c>
      <c r="X5109" s="1">
        <v>3.6774242217125099</v>
      </c>
      <c r="Y5109" s="1">
        <v>3.6262249005680798</v>
      </c>
      <c r="Z5109" s="1">
        <v>3.5750255794236399</v>
      </c>
      <c r="AA5109" s="1">
        <v>3.5238262582792101</v>
      </c>
      <c r="AB5109" s="1">
        <v>3.4726269371347702</v>
      </c>
      <c r="AC5109" s="1">
        <v>1.34007889411929</v>
      </c>
      <c r="AD5109" s="1">
        <v>1.1041409127891799</v>
      </c>
      <c r="AE5109" s="1">
        <v>0.88661825622930901</v>
      </c>
      <c r="AF5109" s="1">
        <v>0.688358409288088</v>
      </c>
      <c r="AG5109" s="1">
        <v>0.49448483804368198</v>
      </c>
      <c r="AH5109" s="1">
        <v>0.33318470686957902</v>
      </c>
      <c r="AI5109" s="1">
        <v>0.33318470686957902</v>
      </c>
      <c r="AJ5109" s="1">
        <v>0.33318470686957902</v>
      </c>
      <c r="AK5109" s="1">
        <v>0.33318470686957902</v>
      </c>
      <c r="AL5109" s="1">
        <v>0.33318470686957902</v>
      </c>
      <c r="AM5109" s="1">
        <v>0.33318470686957902</v>
      </c>
      <c r="AN5109" s="1">
        <v>0.33318470686957902</v>
      </c>
      <c r="AO5109" s="1">
        <v>0.33318470686957902</v>
      </c>
      <c r="AP5109" s="1">
        <v>0.33318470686957902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393832799999899</v>
      </c>
      <c r="E5110" s="1">
        <v>61.688964540000001</v>
      </c>
      <c r="F5110" s="1">
        <v>62.95734865</v>
      </c>
      <c r="G5110" s="1">
        <v>64.404511220000003</v>
      </c>
      <c r="H5110" s="1">
        <v>65.815969744</v>
      </c>
      <c r="I5110" s="1">
        <v>67.191866664999907</v>
      </c>
      <c r="J5110" s="1">
        <v>68.210319953999999</v>
      </c>
      <c r="K5110" s="1">
        <v>69.196028846000004</v>
      </c>
      <c r="L5110" s="1">
        <v>70.150135383999995</v>
      </c>
      <c r="M5110" s="1">
        <v>71.072819495999994</v>
      </c>
      <c r="N5110" s="1">
        <v>71.964877529999995</v>
      </c>
      <c r="O5110" s="1">
        <v>73.56323793</v>
      </c>
      <c r="P5110" s="1">
        <v>66.489407173368406</v>
      </c>
      <c r="Q5110" s="1">
        <v>70.366108635807606</v>
      </c>
      <c r="R5110" s="1">
        <v>71.571359999999999</v>
      </c>
      <c r="S5110" s="1">
        <v>70.971599999999995</v>
      </c>
      <c r="T5110" s="1">
        <v>70.371840000000006</v>
      </c>
      <c r="U5110" s="1">
        <v>69.772079999999903</v>
      </c>
      <c r="V5110" s="1">
        <v>69.172319999999999</v>
      </c>
      <c r="W5110" s="1">
        <v>68.572559999999996</v>
      </c>
      <c r="X5110" s="1">
        <v>67.972800000000007</v>
      </c>
      <c r="Y5110" s="1">
        <v>67.373040000000003</v>
      </c>
      <c r="Z5110" s="1">
        <v>66.77328</v>
      </c>
      <c r="AA5110" s="1">
        <v>66.173519999999996</v>
      </c>
      <c r="AB5110" s="1">
        <v>65.573759999999993</v>
      </c>
      <c r="AC5110" s="1">
        <v>64.974000000000004</v>
      </c>
      <c r="AD5110" s="1">
        <v>64.37424</v>
      </c>
      <c r="AE5110" s="1">
        <v>63.774479999999997</v>
      </c>
      <c r="AF5110" s="1">
        <v>63.174719999999901</v>
      </c>
      <c r="AG5110" s="1">
        <v>62.574959999999997</v>
      </c>
      <c r="AH5110" s="1">
        <v>61.975200000000001</v>
      </c>
      <c r="AI5110" s="1">
        <v>61.375439999999898</v>
      </c>
      <c r="AJ5110" s="1">
        <v>60.775679999999902</v>
      </c>
      <c r="AK5110" s="1">
        <v>60.175919999999998</v>
      </c>
      <c r="AL5110" s="1">
        <v>59.576160000000002</v>
      </c>
      <c r="AM5110" s="1">
        <v>58.976399999999998</v>
      </c>
      <c r="AN5110" s="1">
        <v>58.376640000000002</v>
      </c>
      <c r="AO5110" s="1">
        <v>57.776879999999998</v>
      </c>
      <c r="AP5110" s="1">
        <v>57.177119999999903</v>
      </c>
      <c r="AQ5110" s="1">
        <v>51.862580000000001</v>
      </c>
      <c r="AR5110" s="1">
        <v>46.647999999999897</v>
      </c>
      <c r="AS5110" s="1">
        <v>41.983199999999997</v>
      </c>
      <c r="AT5110" s="1">
        <v>37.318399999999997</v>
      </c>
      <c r="AU5110" s="1">
        <v>32.653599999999997</v>
      </c>
      <c r="AV5110" s="1">
        <v>27.988799999999902</v>
      </c>
      <c r="AW5110" s="1">
        <v>13.2471482305038</v>
      </c>
      <c r="AX5110" s="1">
        <v>0</v>
      </c>
      <c r="AY5110" s="1">
        <v>0</v>
      </c>
      <c r="AZ5110" s="1">
        <v>0</v>
      </c>
      <c r="BA5110" s="1">
        <v>0</v>
      </c>
      <c r="BB5110" s="1">
        <v>0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80000000001</v>
      </c>
      <c r="L5111" s="1">
        <v>3.72932</v>
      </c>
      <c r="M5111" s="1">
        <v>3.5134120000000002</v>
      </c>
      <c r="N5111" s="1">
        <v>3.5821100000000001</v>
      </c>
      <c r="O5111" s="1">
        <v>3.660622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9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879105112386799</v>
      </c>
      <c r="P5134" s="1">
        <v>1.2810705906320901</v>
      </c>
      <c r="Q5134" s="1">
        <v>1.27415932333906</v>
      </c>
      <c r="R5134" s="1">
        <v>1.2671565407995999</v>
      </c>
      <c r="S5134" s="1">
        <v>1.2600850726625199</v>
      </c>
      <c r="T5134" s="1">
        <v>1.25292452724501</v>
      </c>
      <c r="U5134" s="1">
        <v>1.24569834260684</v>
      </c>
      <c r="V5134" s="1">
        <v>1.23838458775685</v>
      </c>
      <c r="W5134" s="1">
        <v>1.23100759997728</v>
      </c>
      <c r="X5134" s="1">
        <v>1.22354622487078</v>
      </c>
      <c r="Y5134" s="1">
        <v>1.2160125081936599</v>
      </c>
      <c r="Z5134" s="1">
        <v>1.2084185924408799</v>
      </c>
      <c r="AA5134" s="1">
        <v>1.20074310361781</v>
      </c>
      <c r="AB5134" s="1">
        <v>1.1930104737293701</v>
      </c>
      <c r="AC5134" s="1">
        <v>1.1851978696977901</v>
      </c>
      <c r="AD5134" s="1">
        <v>1.1773302645354</v>
      </c>
      <c r="AE5134" s="1">
        <v>1.1693847071704799</v>
      </c>
      <c r="AF5134" s="1">
        <v>1.16138613337184</v>
      </c>
      <c r="AG5134" s="1">
        <v>1.15331151471321</v>
      </c>
      <c r="AH5134" s="1">
        <v>1.1451858223562901</v>
      </c>
      <c r="AI5134" s="1">
        <v>1.1369859176463799</v>
      </c>
      <c r="AJ5134" s="1">
        <v>1.12872511219069</v>
      </c>
      <c r="AK5134" s="1">
        <v>1.12041524602877</v>
      </c>
      <c r="AL5134" s="1">
        <v>1.1120345370978899</v>
      </c>
      <c r="AM5134" s="1">
        <v>1.10360654881162</v>
      </c>
      <c r="AN5134" s="1">
        <v>1.0951093293427201</v>
      </c>
      <c r="AO5134" s="1">
        <v>1.0865665768332999</v>
      </c>
      <c r="AP5134" s="1">
        <v>1.0779562034543599</v>
      </c>
      <c r="AQ5134" s="1">
        <v>1.0693019176932399</v>
      </c>
      <c r="AR5134" s="1">
        <v>1.0605815306792501</v>
      </c>
      <c r="AS5134" s="1">
        <v>1.0605815306792501</v>
      </c>
      <c r="AT5134" s="1">
        <v>1.0605815306792501</v>
      </c>
      <c r="AU5134" s="1">
        <v>1.0605815306792501</v>
      </c>
      <c r="AV5134" s="1">
        <v>1.0605815306792501</v>
      </c>
      <c r="AW5134" s="1">
        <v>1.0605815306792501</v>
      </c>
      <c r="AX5134" s="1">
        <v>1.0605815306792501</v>
      </c>
      <c r="AY5134" s="1">
        <v>1.0605815306792501</v>
      </c>
      <c r="AZ5134" s="1">
        <v>1.0605815306792501</v>
      </c>
      <c r="BA5134" s="1">
        <v>1.0605815306792501</v>
      </c>
      <c r="BB5134" s="1">
        <v>1.060581530679250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59999901</v>
      </c>
      <c r="H5140" s="1">
        <v>0.4246276746</v>
      </c>
      <c r="I5140" s="1">
        <v>0.4246276746</v>
      </c>
      <c r="J5140" s="1">
        <v>0.42462767459999901</v>
      </c>
      <c r="K5140" s="1">
        <v>0.42462767459999901</v>
      </c>
      <c r="L5140" s="1">
        <v>0.4246276746</v>
      </c>
      <c r="M5140" s="1">
        <v>0.4246276746</v>
      </c>
      <c r="N5140" s="1">
        <v>0.4246276746</v>
      </c>
      <c r="O5140" s="1">
        <v>0.445859058329999</v>
      </c>
      <c r="P5140" s="1">
        <v>0.46815201124650002</v>
      </c>
      <c r="Q5140" s="1">
        <v>0.49155961180882402</v>
      </c>
      <c r="R5140" s="1">
        <v>0.51613759245699098</v>
      </c>
      <c r="S5140" s="1">
        <v>0.541944472033660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5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6946668910781</v>
      </c>
      <c r="AM5140" s="1">
        <v>1.4379400236209201</v>
      </c>
      <c r="AN5140" s="1">
        <v>1.5098370255524001</v>
      </c>
      <c r="AO5140" s="1">
        <v>1.58532887596414</v>
      </c>
      <c r="AP5140" s="1">
        <v>1.66459532005097</v>
      </c>
      <c r="AQ5140" s="1">
        <v>1.7478250862267</v>
      </c>
      <c r="AR5140" s="1">
        <v>1.8352163409998401</v>
      </c>
      <c r="AS5140" s="1">
        <v>1.92697715770348</v>
      </c>
      <c r="AT5140" s="1">
        <v>2.0233260152422998</v>
      </c>
      <c r="AU5140" s="1">
        <v>2.1244923164662199</v>
      </c>
      <c r="AV5140" s="1">
        <v>2.2307169319431801</v>
      </c>
      <c r="AW5140" s="1">
        <v>2.3183169934169499</v>
      </c>
      <c r="AX5140" s="1">
        <v>2.3183169934169499</v>
      </c>
      <c r="AY5140" s="1">
        <v>2.3183169934169499</v>
      </c>
      <c r="AZ5140" s="1">
        <v>2.3183169934169499</v>
      </c>
      <c r="BA5140" s="1">
        <v>2.3183169934169499</v>
      </c>
      <c r="BB5140" s="1">
        <v>2.3183169934169499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33818336791899</v>
      </c>
      <c r="E5141" s="1">
        <v>1.4450180631399401</v>
      </c>
      <c r="F5141" s="1">
        <v>1.4667687700052401</v>
      </c>
      <c r="G5141" s="1">
        <v>1.48857671557282</v>
      </c>
      <c r="H5141" s="1">
        <v>1.51061361594951</v>
      </c>
      <c r="I5141" s="1">
        <v>1.5357994918384199</v>
      </c>
      <c r="J5141" s="1">
        <v>1.56327566903899</v>
      </c>
      <c r="K5141" s="1">
        <v>1.59092356234639</v>
      </c>
      <c r="L5141" s="1">
        <v>1.6186859330583501</v>
      </c>
      <c r="M5141" s="1">
        <v>1.64665290876377</v>
      </c>
      <c r="N5141" s="1">
        <v>1.67464423428483</v>
      </c>
      <c r="O5141" s="1">
        <v>1.67022326152599</v>
      </c>
      <c r="P5141" s="1">
        <v>1.66459665444466</v>
      </c>
      <c r="Q5141" s="1">
        <v>1.6577715535423201</v>
      </c>
      <c r="R5141" s="1">
        <v>1.6496778505488201</v>
      </c>
      <c r="S5141" s="1">
        <v>1.6401693095294601</v>
      </c>
      <c r="T5141" s="1">
        <v>1.6298405650085801</v>
      </c>
      <c r="U5141" s="1">
        <v>1.61795782827641</v>
      </c>
      <c r="V5141" s="1">
        <v>1.60461797808319</v>
      </c>
      <c r="W5141" s="1">
        <v>1.5896279572132399</v>
      </c>
      <c r="X5141" s="1">
        <v>1.57296249589239</v>
      </c>
      <c r="Y5141" s="1">
        <v>1.54781968647641</v>
      </c>
      <c r="Z5141" s="1">
        <v>1.5207665983332801</v>
      </c>
      <c r="AA5141" s="1">
        <v>1.4917978451538201</v>
      </c>
      <c r="AB5141" s="1">
        <v>1.4605756432353401</v>
      </c>
      <c r="AC5141" s="1">
        <v>1.4271091661151101</v>
      </c>
      <c r="AD5141" s="1">
        <v>1.3915582271356699</v>
      </c>
      <c r="AE5141" s="1">
        <v>1.35356923457258</v>
      </c>
      <c r="AF5141" s="1">
        <v>1.3128729194873501</v>
      </c>
      <c r="AG5141" s="1">
        <v>1.2695458891384299</v>
      </c>
      <c r="AH5141" s="1">
        <v>1.2234293959353399</v>
      </c>
      <c r="AI5141" s="1">
        <v>1.1704145060650599</v>
      </c>
      <c r="AJ5141" s="1">
        <v>1.11432086261369</v>
      </c>
      <c r="AK5141" s="1">
        <v>1.05501723371988</v>
      </c>
      <c r="AL5141" s="1">
        <v>0.99213565139735804</v>
      </c>
      <c r="AM5141" s="1">
        <v>0.925651953728298</v>
      </c>
      <c r="AN5141" s="1">
        <v>0.85568076663495996</v>
      </c>
      <c r="AO5141" s="1">
        <v>0.78168101028319403</v>
      </c>
      <c r="AP5141" s="1">
        <v>0.70347846489983601</v>
      </c>
      <c r="AQ5141" s="1">
        <v>0.62093041465386301</v>
      </c>
      <c r="AR5141" s="1">
        <v>0.53369492293587595</v>
      </c>
      <c r="AS5141" s="1">
        <v>0.43232415940211</v>
      </c>
      <c r="AT5141" s="1">
        <v>0.32588485769165798</v>
      </c>
      <c r="AU5141" s="1">
        <v>0.21412359000289</v>
      </c>
      <c r="AV5141" s="1">
        <v>9.6774259822476394E-2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816200990112E-7</v>
      </c>
      <c r="E5155" s="1">
        <v>1.09182434603045E-7</v>
      </c>
      <c r="F5155" s="1">
        <v>1.09549237149889E-7</v>
      </c>
      <c r="G5155" s="1">
        <v>1.099131793684E-7</v>
      </c>
      <c r="H5155" s="1">
        <v>1.10284491143141E-7</v>
      </c>
      <c r="I5155" s="1">
        <v>1.10834254939599E-7</v>
      </c>
      <c r="J5155" s="1">
        <v>1.11508062159684E-7</v>
      </c>
      <c r="K5155" s="1">
        <v>1.1218020184076601E-7</v>
      </c>
      <c r="L5155" s="1">
        <v>1.12848284816716E-7</v>
      </c>
      <c r="M5155" s="1">
        <v>1.13517106810145E-7</v>
      </c>
      <c r="N5155" s="1">
        <v>1.1417650405711601E-7</v>
      </c>
      <c r="O5155" s="1">
        <v>1.14003473071E-7</v>
      </c>
      <c r="P5155" s="1">
        <v>1.1381541007678801E-7</v>
      </c>
      <c r="Q5155" s="1">
        <v>1.13615493623567E-7</v>
      </c>
      <c r="R5155" s="1">
        <v>1.13402711388481E-7</v>
      </c>
      <c r="S5155" s="1">
        <v>1.13172089352886E-7</v>
      </c>
      <c r="T5155" s="1">
        <v>1.12958712331837E-7</v>
      </c>
      <c r="U5155" s="1">
        <v>1.12725955863647E-7</v>
      </c>
      <c r="V5155" s="1">
        <v>1.1248236769426999E-7</v>
      </c>
      <c r="W5155" s="1">
        <v>1.1222117214617E-7</v>
      </c>
      <c r="X5155" s="1">
        <v>1.1194430443041099E-7</v>
      </c>
      <c r="Y5155" s="1">
        <v>1.11304620430209E-7</v>
      </c>
      <c r="Z5155" s="1">
        <v>1.10650267445652E-7</v>
      </c>
      <c r="AA5155" s="1">
        <v>1.09984962815365E-7</v>
      </c>
      <c r="AB5155" s="1">
        <v>1.0929568822922799E-7</v>
      </c>
      <c r="AC5155" s="1">
        <v>1.08587410176318E-7</v>
      </c>
      <c r="AD5155" s="1">
        <v>1.07872660420296E-7</v>
      </c>
      <c r="AE5155" s="1">
        <v>1.07138410218538E-7</v>
      </c>
      <c r="AF5155" s="1">
        <v>1.06376357446417E-7</v>
      </c>
      <c r="AG5155" s="1">
        <v>1.05595536426348E-7</v>
      </c>
      <c r="AH5155" s="1">
        <v>1.04793558202613E-7</v>
      </c>
      <c r="AI5155" s="1">
        <v>1.03778224658918E-7</v>
      </c>
      <c r="AJ5155" s="1">
        <v>1.02741841337083E-7</v>
      </c>
      <c r="AK5155" s="1">
        <v>1.01684179555377E-7</v>
      </c>
      <c r="AL5155" s="1">
        <v>1.0059381780366199E-7</v>
      </c>
      <c r="AM5155" s="1">
        <v>9.9476968538339295E-8</v>
      </c>
      <c r="AN5155" s="1">
        <v>9.8345503237837994E-8</v>
      </c>
      <c r="AO5155" s="1">
        <v>9.71812988850008E-8</v>
      </c>
      <c r="AP5155" s="1">
        <v>9.5983880315857298E-8</v>
      </c>
      <c r="AQ5155" s="1">
        <v>9.4754563166111003E-8</v>
      </c>
      <c r="AR5155" s="1">
        <v>9.34859576673902E-8</v>
      </c>
      <c r="AS5155" s="1">
        <v>9.2357468087436896E-8</v>
      </c>
      <c r="AT5155" s="1">
        <v>9.1172554028485905E-8</v>
      </c>
      <c r="AU5155" s="1">
        <v>8.9928394256648504E-8</v>
      </c>
      <c r="AV5155" s="1">
        <v>8.8622026506158195E-8</v>
      </c>
      <c r="AW5155" s="1">
        <v>8.7544706576719296E-8</v>
      </c>
      <c r="AX5155" s="1">
        <v>8.7544706576719296E-8</v>
      </c>
      <c r="AY5155" s="1">
        <v>8.7544706576719296E-8</v>
      </c>
      <c r="AZ5155" s="1">
        <v>8.7544706576719296E-8</v>
      </c>
      <c r="BA5155" s="1">
        <v>8.7544706576719296E-8</v>
      </c>
      <c r="BB5155" s="1">
        <v>8.7544706576719296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5091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5.2242661327954</v>
      </c>
      <c r="E5214" s="1">
        <v>29.4559116838027</v>
      </c>
      <c r="F5214" s="1">
        <v>25.379991396239301</v>
      </c>
      <c r="G5214" s="1">
        <v>15.043086654583901</v>
      </c>
      <c r="H5214" s="1">
        <v>12.7302471116248</v>
      </c>
      <c r="I5214" s="1">
        <v>16.9460082821779</v>
      </c>
      <c r="J5214" s="1">
        <v>9.8676040621221901</v>
      </c>
      <c r="K5214" s="1">
        <v>8.7927290210611293</v>
      </c>
      <c r="L5214" s="1">
        <v>12.7109858407209</v>
      </c>
      <c r="M5214" s="1">
        <v>20.612195635390002</v>
      </c>
      <c r="N5214" s="1">
        <v>23.758954217855901</v>
      </c>
      <c r="O5214" s="1">
        <v>9.0938138151222994</v>
      </c>
      <c r="P5214" s="1">
        <v>16.074245232409101</v>
      </c>
      <c r="Q5214" s="1">
        <v>10.6033229765169</v>
      </c>
      <c r="R5214" s="1">
        <v>7.54579394017067</v>
      </c>
      <c r="S5214" s="1">
        <v>1.8119057380577199</v>
      </c>
      <c r="T5214" s="1">
        <v>2.8877124561612399</v>
      </c>
      <c r="U5214" s="1">
        <v>4.06852495990137</v>
      </c>
      <c r="V5214" s="1">
        <v>6.8634930524269402</v>
      </c>
      <c r="W5214" s="1">
        <v>10.1353862796727</v>
      </c>
      <c r="X5214" s="1">
        <v>13.2635700040579</v>
      </c>
      <c r="Y5214" s="1">
        <v>13.286744187129401</v>
      </c>
      <c r="Z5214" s="1">
        <v>16.394429211839999</v>
      </c>
      <c r="AA5214" s="1">
        <v>15.80652185472</v>
      </c>
      <c r="AB5214" s="1">
        <v>15.218614497600001</v>
      </c>
      <c r="AC5214" s="1">
        <v>14.6381490057599</v>
      </c>
      <c r="AD5214" s="1">
        <v>14.05024164864</v>
      </c>
      <c r="AE5214" s="1">
        <v>13.4623342915199</v>
      </c>
      <c r="AF5214" s="1">
        <v>12.881868799679999</v>
      </c>
      <c r="AG5214" s="1">
        <v>12.293961442559899</v>
      </c>
      <c r="AH5214" s="1">
        <v>11.70605408544</v>
      </c>
      <c r="AI5214" s="1">
        <v>11.1255885936</v>
      </c>
      <c r="AJ5214" s="1">
        <v>10.5376812364799</v>
      </c>
      <c r="AK5214" s="1">
        <v>9.9497738793599897</v>
      </c>
      <c r="AL5214" s="1">
        <v>9.3693083875199896</v>
      </c>
      <c r="AM5214" s="1">
        <v>8.7814010303999996</v>
      </c>
      <c r="AN5214" s="1">
        <v>8.1934936732799901</v>
      </c>
      <c r="AO5214" s="1">
        <v>13.852730538285901</v>
      </c>
      <c r="AP5214" s="1">
        <v>20.855525766765801</v>
      </c>
      <c r="AQ5214" s="1">
        <v>27.858320995245801</v>
      </c>
      <c r="AR5214" s="1">
        <v>34.868558089005901</v>
      </c>
      <c r="AS5214" s="1">
        <v>34.868558089005901</v>
      </c>
      <c r="AT5214" s="1">
        <v>34.623645306387502</v>
      </c>
      <c r="AU5214" s="1">
        <v>34.300978712243001</v>
      </c>
      <c r="AV5214" s="1">
        <v>32.543011240954201</v>
      </c>
      <c r="AW5214" s="1">
        <v>57.640665845805898</v>
      </c>
      <c r="AX5214" s="1">
        <v>65.231368431405897</v>
      </c>
      <c r="AY5214" s="1">
        <v>72.822071017005896</v>
      </c>
      <c r="AZ5214" s="1">
        <v>72.822071017005797</v>
      </c>
      <c r="BA5214" s="1">
        <v>72.822071017005896</v>
      </c>
      <c r="BB5214" s="1">
        <v>72.822071017005797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5091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3.667376232622</v>
      </c>
      <c r="E5309" s="1">
        <v>119.11346844018701</v>
      </c>
      <c r="F5309" s="1">
        <v>121.989522786934</v>
      </c>
      <c r="G5309" s="1">
        <v>125.164010881357</v>
      </c>
      <c r="H5309" s="1">
        <v>128.47564779737999</v>
      </c>
      <c r="I5309" s="1">
        <v>131.87062810085499</v>
      </c>
      <c r="J5309" s="1">
        <v>136.28894216876401</v>
      </c>
      <c r="K5309" s="1">
        <v>143.85585394715699</v>
      </c>
      <c r="L5309" s="1">
        <v>147.87333334474599</v>
      </c>
      <c r="M5309" s="1">
        <v>151.63946831222799</v>
      </c>
      <c r="N5309" s="1">
        <v>161.733035718699</v>
      </c>
      <c r="O5309" s="1">
        <v>149.33397189432199</v>
      </c>
      <c r="P5309" s="1">
        <v>143.895736064651</v>
      </c>
      <c r="Q5309" s="1">
        <v>149.05416688937001</v>
      </c>
      <c r="R5309" s="1">
        <v>149.655579035225</v>
      </c>
      <c r="S5309" s="1">
        <v>150.37160933939401</v>
      </c>
      <c r="T5309" s="1">
        <v>148.246386462559</v>
      </c>
      <c r="U5309" s="1">
        <v>149.62644469004201</v>
      </c>
      <c r="V5309" s="1">
        <v>150.94963685382601</v>
      </c>
      <c r="W5309" s="1">
        <v>152.25174233567699</v>
      </c>
      <c r="X5309" s="1">
        <v>149.85166831369801</v>
      </c>
      <c r="Y5309" s="1">
        <v>150.307310434139</v>
      </c>
      <c r="Z5309" s="1">
        <v>150.32222335116299</v>
      </c>
      <c r="AA5309" s="1">
        <v>150</v>
      </c>
      <c r="AB5309" s="1">
        <v>148</v>
      </c>
      <c r="AC5309" s="1">
        <v>146</v>
      </c>
      <c r="AD5309" s="1">
        <v>144.19999999999999</v>
      </c>
      <c r="AE5309" s="1">
        <v>142.4</v>
      </c>
      <c r="AF5309" s="1">
        <v>140.6</v>
      </c>
      <c r="AG5309" s="1">
        <v>138.80000000000001</v>
      </c>
      <c r="AH5309" s="1">
        <v>137</v>
      </c>
      <c r="AI5309" s="1">
        <v>134.80000000000001</v>
      </c>
      <c r="AJ5309" s="1">
        <v>132.6</v>
      </c>
      <c r="AK5309" s="1">
        <v>130.4</v>
      </c>
      <c r="AL5309" s="1">
        <v>128.19999999999999</v>
      </c>
      <c r="AM5309" s="1">
        <v>126</v>
      </c>
      <c r="AN5309" s="1">
        <v>124.2</v>
      </c>
      <c r="AO5309" s="1">
        <v>122.4</v>
      </c>
      <c r="AP5309" s="1">
        <v>120.6</v>
      </c>
      <c r="AQ5309" s="1">
        <v>116.122251788146</v>
      </c>
      <c r="AR5309" s="1">
        <v>106.330334245215</v>
      </c>
      <c r="AS5309" s="1">
        <v>99.407392062231295</v>
      </c>
      <c r="AT5309" s="1">
        <v>92.486450897703705</v>
      </c>
      <c r="AU5309" s="1">
        <v>85.570762142707906</v>
      </c>
      <c r="AV5309" s="1">
        <v>78.665687851738596</v>
      </c>
      <c r="AW5309" s="1">
        <v>71.631840856509598</v>
      </c>
      <c r="AX5309" s="1">
        <v>70.914431248955793</v>
      </c>
      <c r="AY5309" s="1">
        <v>70.967311462744306</v>
      </c>
      <c r="AZ5309" s="1">
        <v>71.270765201046999</v>
      </c>
      <c r="BA5309" s="1">
        <v>71.574380315216203</v>
      </c>
      <c r="BB5309" s="1">
        <v>71.878269128115804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5091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39999</v>
      </c>
      <c r="H5350" s="1">
        <v>1.3916979551999999</v>
      </c>
      <c r="I5350" s="1">
        <v>1.2866638785</v>
      </c>
      <c r="J5350" s="1">
        <v>1.1786941194</v>
      </c>
      <c r="K5350" s="1">
        <v>1.0792037886000001</v>
      </c>
      <c r="L5350" s="1">
        <v>0.98726293679999999</v>
      </c>
      <c r="M5350" s="1">
        <v>0.90272505120000002</v>
      </c>
      <c r="N5350" s="1">
        <v>0.82494167699999998</v>
      </c>
      <c r="O5350" s="1">
        <v>0</v>
      </c>
      <c r="P5350" s="1">
        <v>1.2830069634000001</v>
      </c>
      <c r="Q5350" s="1">
        <v>0.70822645217883695</v>
      </c>
      <c r="R5350" s="1">
        <v>0.814727330468063</v>
      </c>
      <c r="S5350" s="1">
        <v>0.87330337644832901</v>
      </c>
      <c r="T5350" s="1">
        <v>1.07332962078894</v>
      </c>
      <c r="U5350" s="1">
        <v>1.1138069634000001</v>
      </c>
      <c r="V5350" s="1">
        <v>1.0799669634</v>
      </c>
      <c r="W5350" s="1">
        <v>1.0461269634000001</v>
      </c>
      <c r="X5350" s="1">
        <v>1.0122869634</v>
      </c>
      <c r="Y5350" s="1">
        <v>0.97844696340000004</v>
      </c>
      <c r="Z5350" s="1">
        <v>0.94460696340000005</v>
      </c>
      <c r="AA5350" s="1">
        <v>0.91076696339999996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5091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989400528324694</v>
      </c>
      <c r="E5458" s="1">
        <v>76.610242964790103</v>
      </c>
      <c r="F5458" s="1">
        <v>79.186479865299802</v>
      </c>
      <c r="G5458" s="1">
        <v>81.6355676035095</v>
      </c>
      <c r="H5458" s="1">
        <v>83.977820788299198</v>
      </c>
      <c r="I5458" s="1">
        <v>86.299366097573497</v>
      </c>
      <c r="J5458" s="1">
        <v>88.984796155544899</v>
      </c>
      <c r="K5458" s="1">
        <v>91.641034916318802</v>
      </c>
      <c r="L5458" s="1">
        <v>94.6532011625157</v>
      </c>
      <c r="M5458" s="1">
        <v>97.212311257529393</v>
      </c>
      <c r="N5458" s="1">
        <v>99.770590474308193</v>
      </c>
      <c r="O5458" s="1">
        <v>102.43609246186701</v>
      </c>
      <c r="P5458" s="1">
        <v>104.08846334921</v>
      </c>
      <c r="Q5458" s="1">
        <v>104.618188953725</v>
      </c>
      <c r="R5458" s="1">
        <v>104.197130652006</v>
      </c>
      <c r="S5458" s="1">
        <v>106.692590154415</v>
      </c>
      <c r="T5458" s="1">
        <v>108.587993249931</v>
      </c>
      <c r="U5458" s="1">
        <v>108.761089749848</v>
      </c>
      <c r="V5458" s="1">
        <v>109.134509994499</v>
      </c>
      <c r="W5458" s="1">
        <v>109.200845519366</v>
      </c>
      <c r="X5458" s="1">
        <v>109.782393484191</v>
      </c>
      <c r="Y5458" s="1">
        <v>111.23251552622099</v>
      </c>
      <c r="Z5458" s="1">
        <v>113.068390221238</v>
      </c>
      <c r="AA5458" s="1">
        <v>115.19773293628199</v>
      </c>
      <c r="AB5458" s="1">
        <v>116.664141631524</v>
      </c>
      <c r="AC5458" s="1">
        <v>118.51347688889</v>
      </c>
      <c r="AD5458" s="1">
        <v>119.822994816386</v>
      </c>
      <c r="AE5458" s="1">
        <v>120.76320638493399</v>
      </c>
      <c r="AF5458" s="1">
        <v>121.706593207117</v>
      </c>
      <c r="AG5458" s="1">
        <v>122.60747154621301</v>
      </c>
      <c r="AH5458" s="1">
        <v>123.632398427065</v>
      </c>
      <c r="AI5458" s="1">
        <v>126.195820923646</v>
      </c>
      <c r="AJ5458" s="1">
        <v>128.483819524952</v>
      </c>
      <c r="AK5458" s="1">
        <v>129.23848099018301</v>
      </c>
      <c r="AL5458" s="1">
        <v>131.36087932493299</v>
      </c>
      <c r="AM5458" s="1">
        <v>133.28920768626199</v>
      </c>
      <c r="AN5458" s="1">
        <v>135.030375298872</v>
      </c>
      <c r="AO5458" s="1">
        <v>136.980794558555</v>
      </c>
      <c r="AP5458" s="1">
        <v>138.95417842775501</v>
      </c>
      <c r="AQ5458" s="1">
        <v>140.689277167152</v>
      </c>
      <c r="AR5458" s="1">
        <v>142.73571270967099</v>
      </c>
      <c r="AS5458" s="1">
        <v>142.600991908114</v>
      </c>
      <c r="AT5458" s="1">
        <v>142.58247601956899</v>
      </c>
      <c r="AU5458" s="1">
        <v>142.587612272759</v>
      </c>
      <c r="AV5458" s="1">
        <v>142.72935164881699</v>
      </c>
      <c r="AW5458" s="1">
        <v>143.546560967462</v>
      </c>
      <c r="AX5458" s="1">
        <v>143.78753118775001</v>
      </c>
      <c r="AY5458" s="1">
        <v>143.78753118775001</v>
      </c>
      <c r="AZ5458" s="1">
        <v>143.78753118775001</v>
      </c>
      <c r="BA5458" s="1">
        <v>143.78753118775001</v>
      </c>
      <c r="BB5458" s="1">
        <v>143.78753118775001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1.7581199999999999</v>
      </c>
      <c r="Q5459" s="1">
        <v>0.99736858019420205</v>
      </c>
      <c r="R5459" s="1">
        <v>0.76297306184573499</v>
      </c>
      <c r="S5459" s="1">
        <v>1.0633635282769101</v>
      </c>
      <c r="T5459" s="1">
        <v>1.20886450697607</v>
      </c>
      <c r="U5459" s="1">
        <v>1.4072788082043299</v>
      </c>
      <c r="V5459" s="1">
        <v>1.62826083041795</v>
      </c>
      <c r="W5459" s="1">
        <v>1.84535083863157</v>
      </c>
      <c r="X5459" s="1">
        <v>2.0585488328452</v>
      </c>
      <c r="Y5459" s="1">
        <v>2.3031761200588199</v>
      </c>
      <c r="Z5459" s="1">
        <v>2.54328252727244</v>
      </c>
      <c r="AA5459" s="1">
        <v>2.77886805448607</v>
      </c>
      <c r="AB5459" s="1">
        <v>3.3221512799999999</v>
      </c>
      <c r="AC5459" s="1">
        <v>3.5366467499999898</v>
      </c>
      <c r="AD5459" s="1">
        <v>3.7831699499999898</v>
      </c>
      <c r="AE5459" s="1">
        <v>4.0244912399999997</v>
      </c>
      <c r="AF5459" s="1">
        <v>4.2606106199999898</v>
      </c>
      <c r="AG5459" s="1">
        <v>4.4915280899999903</v>
      </c>
      <c r="AH5459" s="1">
        <v>4.7172436500000003</v>
      </c>
      <c r="AI5459" s="1">
        <v>4.9018732979999999</v>
      </c>
      <c r="AJ5459" s="1">
        <v>5.0820023519999999</v>
      </c>
      <c r="AK5459" s="1">
        <v>5.2576308120000004</v>
      </c>
      <c r="AL5459" s="1">
        <v>5.4287586779999897</v>
      </c>
      <c r="AM5459" s="1">
        <v>5.5953859499999901</v>
      </c>
      <c r="AN5459" s="1">
        <v>5.7274719599999901</v>
      </c>
      <c r="AO5459" s="1">
        <v>5.8556746499999903</v>
      </c>
      <c r="AP5459" s="1">
        <v>5.9799940199999897</v>
      </c>
      <c r="AQ5459" s="1">
        <v>7.4673200700000004</v>
      </c>
      <c r="AR5459" s="1">
        <v>8.9217828000000008</v>
      </c>
      <c r="AS5459" s="1">
        <v>10.2741828</v>
      </c>
      <c r="AT5459" s="1">
        <v>11.6265828</v>
      </c>
      <c r="AU5459" s="1">
        <v>12.978982800000001</v>
      </c>
      <c r="AV5459" s="1">
        <v>14.3313828</v>
      </c>
      <c r="AW5459" s="1">
        <v>18.6052230188875</v>
      </c>
      <c r="AX5459" s="1">
        <v>22.4457828</v>
      </c>
      <c r="AY5459" s="1">
        <v>22.4457828</v>
      </c>
      <c r="AZ5459" s="1">
        <v>22.4457828</v>
      </c>
      <c r="BA5459" s="1">
        <v>22.4457828</v>
      </c>
      <c r="BB5459" s="1">
        <v>22.4457828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6000000002</v>
      </c>
      <c r="K5460" s="1">
        <v>0.64200500999999999</v>
      </c>
      <c r="L5460" s="1">
        <v>0.650367259999999</v>
      </c>
      <c r="M5460" s="1">
        <v>0.75331178999999904</v>
      </c>
      <c r="N5460" s="1">
        <v>0.763810799999999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4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99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79999999898</v>
      </c>
      <c r="AN5460" s="1">
        <v>3.6104567999999899</v>
      </c>
      <c r="AO5460" s="1">
        <v>3.69985559999999</v>
      </c>
      <c r="AP5460" s="1">
        <v>3.7892543999999901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5091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6002297</v>
      </c>
      <c r="E5557" s="1">
        <v>73.392084408111202</v>
      </c>
      <c r="F5557" s="1">
        <v>74.233704093668294</v>
      </c>
      <c r="G5557" s="1">
        <v>75.062179666241306</v>
      </c>
      <c r="H5557" s="1">
        <v>75.878185206123703</v>
      </c>
      <c r="I5557" s="1">
        <v>76.681970850305305</v>
      </c>
      <c r="J5557" s="1">
        <v>77.474207666497904</v>
      </c>
      <c r="K5557" s="1">
        <v>78.255058326091302</v>
      </c>
      <c r="L5557" s="1">
        <v>79.025133549980097</v>
      </c>
      <c r="M5557" s="1">
        <v>79.784605263073701</v>
      </c>
      <c r="N5557" s="1">
        <v>80.534049114515398</v>
      </c>
      <c r="O5557" s="1">
        <v>80.674247501841705</v>
      </c>
      <c r="P5557" s="1">
        <v>80.8050645601909</v>
      </c>
      <c r="Q5557" s="1">
        <v>80.926585485748205</v>
      </c>
      <c r="R5557" s="1">
        <v>81.039307492476695</v>
      </c>
      <c r="S5557" s="1">
        <v>81.143486259143302</v>
      </c>
      <c r="T5557" s="1">
        <v>81.239158546255098</v>
      </c>
      <c r="U5557" s="1">
        <v>81.326675535995093</v>
      </c>
      <c r="V5557" s="1">
        <v>81.406455468814798</v>
      </c>
      <c r="W5557" s="1">
        <v>81.478484923783299</v>
      </c>
      <c r="X5557" s="1">
        <v>81.543212346416794</v>
      </c>
      <c r="Y5557" s="1">
        <v>81.928915247562202</v>
      </c>
      <c r="Z5557" s="1">
        <v>82.307712555345205</v>
      </c>
      <c r="AA5557" s="1">
        <v>82.679649091869507</v>
      </c>
      <c r="AB5557" s="1">
        <v>83.044993747982801</v>
      </c>
      <c r="AC5557" s="1">
        <v>83.403863369651901</v>
      </c>
      <c r="AD5557" s="1">
        <v>83.756526246020002</v>
      </c>
      <c r="AE5557" s="1">
        <v>84.102997937358296</v>
      </c>
      <c r="AF5557" s="1">
        <v>84.443588666399194</v>
      </c>
      <c r="AG5557" s="1">
        <v>84.778322049911793</v>
      </c>
      <c r="AH5557" s="1">
        <v>85.107462146097404</v>
      </c>
      <c r="AI5557" s="1">
        <v>85.489335597877201</v>
      </c>
      <c r="AJ5557" s="1">
        <v>85.865974352538004</v>
      </c>
      <c r="AK5557" s="1">
        <v>86.237208470040599</v>
      </c>
      <c r="AL5557" s="1">
        <v>86.603386945392202</v>
      </c>
      <c r="AM5557" s="1">
        <v>86.964604256544604</v>
      </c>
      <c r="AN5557" s="1">
        <v>87.320870126160997</v>
      </c>
      <c r="AO5557" s="1">
        <v>87.672314794344402</v>
      </c>
      <c r="AP5557" s="1">
        <v>88.019260727704804</v>
      </c>
      <c r="AQ5557" s="1">
        <v>88.361459593506396</v>
      </c>
      <c r="AR5557" s="1">
        <v>88.6992597051659</v>
      </c>
      <c r="AS5557" s="1">
        <v>88.699259667056694</v>
      </c>
      <c r="AT5557" s="1">
        <v>88.699259627041897</v>
      </c>
      <c r="AU5557" s="1">
        <v>88.699259585026397</v>
      </c>
      <c r="AV5557" s="1">
        <v>88.699259540910205</v>
      </c>
      <c r="AW5557" s="1">
        <v>88.699259504528897</v>
      </c>
      <c r="AX5557" s="1">
        <v>88.699259504528996</v>
      </c>
      <c r="AY5557" s="1">
        <v>88.699259504528996</v>
      </c>
      <c r="AZ5557" s="1">
        <v>88.699259504528897</v>
      </c>
      <c r="BA5557" s="1">
        <v>88.699259504528996</v>
      </c>
      <c r="BB5557" s="1">
        <v>88.699259504528996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3.983030132988599</v>
      </c>
      <c r="E5558" s="1">
        <v>30.282967674930401</v>
      </c>
      <c r="F5558" s="1">
        <v>33.493441276186701</v>
      </c>
      <c r="G5558" s="1">
        <v>37.768621934385401</v>
      </c>
      <c r="H5558" s="1">
        <v>40.912863271822701</v>
      </c>
      <c r="I5558" s="1">
        <v>41.552799572450503</v>
      </c>
      <c r="J5558" s="1">
        <v>44.369548246055203</v>
      </c>
      <c r="K5558" s="1">
        <v>44.830743684315799</v>
      </c>
      <c r="L5558" s="1">
        <v>44.941081415236503</v>
      </c>
      <c r="M5558" s="1">
        <v>45.9200209694432</v>
      </c>
      <c r="N5558" s="1">
        <v>47.598862014941403</v>
      </c>
      <c r="O5558" s="1">
        <v>44.016377312535397</v>
      </c>
      <c r="P5558" s="1">
        <v>40.915574408862597</v>
      </c>
      <c r="Q5558" s="1">
        <v>41.661418076803898</v>
      </c>
      <c r="R5558" s="1">
        <v>41.803102161401</v>
      </c>
      <c r="S5558" s="1">
        <v>39.022940533074603</v>
      </c>
      <c r="T5558" s="1">
        <v>26.7307836276491</v>
      </c>
      <c r="U5558" s="1">
        <v>26.9618859168359</v>
      </c>
      <c r="V5558" s="1">
        <v>23.876188167678599</v>
      </c>
      <c r="W5558" s="1">
        <v>22.250272028977498</v>
      </c>
      <c r="X5558" s="1">
        <v>17.880258287310099</v>
      </c>
      <c r="Y5558" s="1">
        <v>16.734582937999601</v>
      </c>
      <c r="Z5558" s="1">
        <v>14.325057275059599</v>
      </c>
      <c r="AA5558" s="1">
        <v>12.189875597193501</v>
      </c>
      <c r="AB5558" s="1">
        <v>8.2254258251665693</v>
      </c>
      <c r="AC5558" s="1">
        <v>7.4489418312596802</v>
      </c>
      <c r="AD5558" s="1">
        <v>5.2895656437254299</v>
      </c>
      <c r="AE5558" s="1">
        <v>5.2370525837901196</v>
      </c>
      <c r="AF5558" s="1">
        <v>5.0030113848720701</v>
      </c>
      <c r="AG5558" s="1">
        <v>4.9260013108262299</v>
      </c>
      <c r="AH5558" s="1">
        <v>4.1960545784454899</v>
      </c>
      <c r="AI5558" s="1">
        <v>2.0584639242905198</v>
      </c>
      <c r="AJ5558" s="1">
        <v>1.0479026565796501</v>
      </c>
      <c r="AK5558" s="1">
        <v>0.144961105942056</v>
      </c>
      <c r="AL5558" s="1">
        <v>0</v>
      </c>
      <c r="AM5558" s="1">
        <v>0.91204095592187595</v>
      </c>
      <c r="AN5558" s="1">
        <v>2.7578645294893902</v>
      </c>
      <c r="AO5558" s="1">
        <v>3.5100297592138099</v>
      </c>
      <c r="AP5558" s="1">
        <v>4.0109355933175399</v>
      </c>
      <c r="AQ5558" s="1">
        <v>5.80296351950419</v>
      </c>
      <c r="AR5558" s="1">
        <v>5.9181438512645697</v>
      </c>
      <c r="AS5558" s="1">
        <v>6.6361266599137601</v>
      </c>
      <c r="AT5558" s="1">
        <v>6.7129852440574602</v>
      </c>
      <c r="AU5558" s="1">
        <v>6.6583385544517002</v>
      </c>
      <c r="AV5558" s="1">
        <v>5.8501142230120697</v>
      </c>
      <c r="AW5558" s="1">
        <v>1.32699857363625</v>
      </c>
      <c r="AX5558" s="1">
        <v>0</v>
      </c>
      <c r="AY5558" s="1">
        <v>0</v>
      </c>
      <c r="AZ5558" s="1">
        <v>0</v>
      </c>
      <c r="BA5558" s="1">
        <v>0</v>
      </c>
      <c r="BB5558" s="1">
        <v>0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5091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5091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299899E-4</v>
      </c>
      <c r="U5777" s="1">
        <v>1.060939647775E-4</v>
      </c>
      <c r="V5777" s="1">
        <v>1.11398663001E-4</v>
      </c>
      <c r="W5777" s="1">
        <v>1.1696859614900001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100001E-4</v>
      </c>
      <c r="AG5777" s="1">
        <v>1.9052951778949999E-4</v>
      </c>
      <c r="AH5777" s="1">
        <v>2.00055993679999E-4</v>
      </c>
      <c r="AI5777" s="1">
        <v>2.1005879340500001E-4</v>
      </c>
      <c r="AJ5777" s="1">
        <v>2.2056173306500001E-4</v>
      </c>
      <c r="AK5777" s="1">
        <v>2.31589819585E-4</v>
      </c>
      <c r="AL5777" s="1">
        <v>2.43169310595E-4</v>
      </c>
      <c r="AM5777" s="1">
        <v>2.5532777613499998E-4</v>
      </c>
      <c r="AN5777" s="1">
        <v>2.6809416507499997E-4</v>
      </c>
      <c r="AO5777" s="1">
        <v>2.81498873175E-4</v>
      </c>
      <c r="AP5777" s="1">
        <v>2.95573816885E-4</v>
      </c>
      <c r="AQ5777" s="1">
        <v>3.1035250776000002E-4</v>
      </c>
      <c r="AR5777" s="1">
        <v>3.2587013323000003E-4</v>
      </c>
      <c r="AS5777" s="1">
        <v>3.4216363983E-4</v>
      </c>
      <c r="AT5777" s="1">
        <v>3.5927182175999998E-4</v>
      </c>
      <c r="AU5777" s="1">
        <v>3.7723541292999902E-4</v>
      </c>
      <c r="AV5777" s="1">
        <v>3.96097183515E-4</v>
      </c>
      <c r="AW5777" s="1">
        <v>4.1165188574038497E-4</v>
      </c>
      <c r="AX5777" s="1">
        <v>4.1165188574038497E-4</v>
      </c>
      <c r="AY5777" s="1">
        <v>4.1165188574038497E-4</v>
      </c>
      <c r="AZ5777" s="1">
        <v>4.1165188574038497E-4</v>
      </c>
      <c r="BA5777" s="1">
        <v>4.1165188574038497E-4</v>
      </c>
      <c r="BB5777" s="1">
        <v>4.1165188574038497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329135444250499E-4</v>
      </c>
      <c r="E5778" s="1">
        <v>3.0790155894484599E-4</v>
      </c>
      <c r="F5778" s="1">
        <v>3.1253615606360201E-4</v>
      </c>
      <c r="G5778" s="1">
        <v>3.1718294949056598E-4</v>
      </c>
      <c r="H5778" s="1">
        <v>3.2187852815035803E-4</v>
      </c>
      <c r="I5778" s="1">
        <v>3.2724508421453399E-4</v>
      </c>
      <c r="J5778" s="1">
        <v>3.3309965310173399E-4</v>
      </c>
      <c r="K5778" s="1">
        <v>3.3899081091355501E-4</v>
      </c>
      <c r="L5778" s="1">
        <v>3.4490636134179098E-4</v>
      </c>
      <c r="M5778" s="1">
        <v>3.5086550859283599E-4</v>
      </c>
      <c r="N5778" s="1">
        <v>3.5682984425390102E-4</v>
      </c>
      <c r="O5778" s="1">
        <v>3.5588783222012603E-4</v>
      </c>
      <c r="P5778" s="1">
        <v>3.54688926036111E-4</v>
      </c>
      <c r="Q5778" s="1">
        <v>3.5323464718563002E-4</v>
      </c>
      <c r="R5778" s="1">
        <v>3.51510057138693E-4</v>
      </c>
      <c r="S5778" s="1">
        <v>3.4948399623479799E-4</v>
      </c>
      <c r="T5778" s="1">
        <v>3.4728316800915502E-4</v>
      </c>
      <c r="U5778" s="1">
        <v>3.4475121823102198E-4</v>
      </c>
      <c r="V5778" s="1">
        <v>3.4190878963074602E-4</v>
      </c>
      <c r="W5778" s="1">
        <v>3.3871474596291502E-4</v>
      </c>
      <c r="X5778" s="1">
        <v>3.3516370279458699E-4</v>
      </c>
      <c r="Y5778" s="1">
        <v>3.2980632324833297E-4</v>
      </c>
      <c r="Z5778" s="1">
        <v>3.2404190533134002E-4</v>
      </c>
      <c r="AA5778" s="1">
        <v>3.1786930133961898E-4</v>
      </c>
      <c r="AB5778" s="1">
        <v>3.1121653699735198E-4</v>
      </c>
      <c r="AC5778" s="1">
        <v>3.0408556698350902E-4</v>
      </c>
      <c r="AD5778" s="1">
        <v>2.9651044400550602E-4</v>
      </c>
      <c r="AE5778" s="1">
        <v>2.8841582544585802E-4</v>
      </c>
      <c r="AF5778" s="1">
        <v>2.7974433601767398E-4</v>
      </c>
      <c r="AG5778" s="1">
        <v>2.7051229904237402E-4</v>
      </c>
      <c r="AH5778" s="1">
        <v>2.60685888900867E-4</v>
      </c>
      <c r="AI5778" s="1">
        <v>2.49389582193891E-4</v>
      </c>
      <c r="AJ5778" s="1">
        <v>2.3743726083117701E-4</v>
      </c>
      <c r="AK5778" s="1">
        <v>2.24800962190167E-4</v>
      </c>
      <c r="AL5778" s="1">
        <v>2.1140228038825701E-4</v>
      </c>
      <c r="AM5778" s="1">
        <v>1.9723606705232099E-4</v>
      </c>
      <c r="AN5778" s="1">
        <v>1.82326746444629E-4</v>
      </c>
      <c r="AO5778" s="1">
        <v>1.66559026356246E-4</v>
      </c>
      <c r="AP5778" s="1">
        <v>1.4989578438633701E-4</v>
      </c>
      <c r="AQ5778" s="1">
        <v>1.32306610931049E-4</v>
      </c>
      <c r="AR5778" s="1">
        <v>1.13718646821504E-4</v>
      </c>
      <c r="AS5778" s="1">
        <v>9.2118767263145801E-5</v>
      </c>
      <c r="AT5778" s="1">
        <v>6.9438893726869199E-5</v>
      </c>
      <c r="AU5778" s="1">
        <v>4.5625026323544403E-5</v>
      </c>
      <c r="AV5778" s="1">
        <v>2.0620465740287702E-5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5091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